   <c r="O610" s="5" t="s">
        <v>7</v>
      </c>
      <c r="P610" s="5">
        <v>8</v>
      </c>
      <c r="Q610" s="5">
        <v>609</v>
      </c>
      <c r="R610" s="11">
        <v>0.76249999999999996</v>
      </c>
    </row>
    <row r="611" spans="1:18" x14ac:dyDescent="0.35">
      <c r="A611" s="9" t="s">
        <v>4663</v>
      </c>
      <c r="B611" s="5" t="s">
        <v>5964</v>
      </c>
      <c r="C611" s="5" t="s">
        <v>4026</v>
      </c>
      <c r="D611" s="5">
        <v>94</v>
      </c>
      <c r="E611" s="10">
        <v>36031</v>
      </c>
      <c r="F611" s="5" t="s">
        <v>4849</v>
      </c>
      <c r="G611" s="5" t="s">
        <v>4013</v>
      </c>
      <c r="H611" s="5" t="s">
        <v>4014</v>
      </c>
      <c r="I611" s="5" t="s">
        <v>4015</v>
      </c>
      <c r="J611" s="5" t="s">
        <v>4016</v>
      </c>
      <c r="K611" s="5">
        <v>9</v>
      </c>
      <c r="L611" s="5" t="s">
        <v>5965</v>
      </c>
      <c r="M611" s="5">
        <v>2168</v>
      </c>
      <c r="N611" s="5" t="s">
        <v>155</v>
      </c>
      <c r="O611" s="5" t="s">
        <v>7</v>
      </c>
      <c r="P611" s="5">
        <v>8</v>
      </c>
      <c r="Q611" s="5">
        <v>609</v>
      </c>
      <c r="R611" s="11">
        <v>0.76249999999999996</v>
      </c>
    </row>
    <row r="612" spans="1:18" x14ac:dyDescent="0.35">
      <c r="A612" s="9" t="s">
        <v>5966</v>
      </c>
      <c r="B612" s="5" t="s">
        <v>5967</v>
      </c>
      <c r="C612" s="5" t="s">
        <v>4011</v>
      </c>
      <c r="D612" s="5">
        <v>65</v>
      </c>
      <c r="E612" s="10">
        <v>28101</v>
      </c>
      <c r="F612" s="5" t="s">
        <v>4077</v>
      </c>
      <c r="G612" s="5" t="s">
        <v>4021</v>
      </c>
      <c r="H612" s="5" t="s">
        <v>4043</v>
      </c>
      <c r="I612" s="5" t="s">
        <v>4015</v>
      </c>
      <c r="J612" s="5" t="s">
        <v>4022</v>
      </c>
      <c r="K612" s="5">
        <v>16</v>
      </c>
      <c r="L612" s="5" t="s">
        <v>5968</v>
      </c>
      <c r="M612" s="5">
        <v>4157</v>
      </c>
      <c r="N612" s="5" t="s">
        <v>10</v>
      </c>
      <c r="O612" s="5" t="s">
        <v>7</v>
      </c>
      <c r="P612" s="5">
        <v>7</v>
      </c>
      <c r="Q612" s="5">
        <v>609</v>
      </c>
      <c r="R612" s="11">
        <v>0.76249999999999996</v>
      </c>
    </row>
    <row r="613" spans="1:18" x14ac:dyDescent="0.35">
      <c r="A613" s="9" t="s">
        <v>5969</v>
      </c>
      <c r="B613" s="5" t="s">
        <v>5970</v>
      </c>
      <c r="C613" s="5" t="s">
        <v>4026</v>
      </c>
      <c r="D613" s="5">
        <v>88</v>
      </c>
      <c r="E613" s="10">
        <v>25267</v>
      </c>
      <c r="F613" s="5" t="s">
        <v>4086</v>
      </c>
      <c r="G613" s="5" t="s">
        <v>4021</v>
      </c>
      <c r="H613" s="5" t="s">
        <v>4014</v>
      </c>
      <c r="I613" s="5" t="s">
        <v>4015</v>
      </c>
      <c r="J613" s="5" t="s">
        <v>4016</v>
      </c>
      <c r="K613" s="5">
        <v>7</v>
      </c>
      <c r="L613" s="5" t="s">
        <v>5971</v>
      </c>
      <c r="M613" s="5">
        <v>4114</v>
      </c>
      <c r="N613" s="5" t="s">
        <v>10</v>
      </c>
      <c r="O613" s="5" t="s">
        <v>7</v>
      </c>
      <c r="P613" s="5">
        <v>3</v>
      </c>
      <c r="Q613" s="5">
        <v>612</v>
      </c>
      <c r="R613" s="11">
        <v>0.75703124999999993</v>
      </c>
    </row>
    <row r="614" spans="1:18" x14ac:dyDescent="0.35">
      <c r="A614" s="9" t="s">
        <v>5972</v>
      </c>
      <c r="B614" s="5" t="s">
        <v>5973</v>
      </c>
      <c r="C614" s="5" t="s">
        <v>4011</v>
      </c>
      <c r="D614" s="5">
        <v>29</v>
      </c>
      <c r="E614" s="10">
        <v>18391</v>
      </c>
      <c r="F614" s="5" t="s">
        <v>4567</v>
      </c>
      <c r="G614" s="5" t="s">
        <v>4078</v>
      </c>
      <c r="H614" s="5" t="s">
        <v>4029</v>
      </c>
      <c r="I614" s="5" t="s">
        <v>4015</v>
      </c>
      <c r="J614" s="5" t="s">
        <v>4016</v>
      </c>
      <c r="K614" s="5">
        <v>17</v>
      </c>
      <c r="L614" s="5" t="s">
        <v>5974</v>
      </c>
      <c r="M614" s="5">
        <v>2148</v>
      </c>
      <c r="N614" s="5" t="s">
        <v>155</v>
      </c>
      <c r="O614" s="5" t="s">
        <v>7</v>
      </c>
      <c r="P614" s="5">
        <v>8</v>
      </c>
      <c r="Q614" s="5">
        <v>612</v>
      </c>
      <c r="R614" s="11">
        <v>0.75703124999999993</v>
      </c>
    </row>
    <row r="615" spans="1:18" x14ac:dyDescent="0.35">
      <c r="A615" s="9" t="s">
        <v>5975</v>
      </c>
      <c r="B615" s="5" t="s">
        <v>5976</v>
      </c>
      <c r="C615" s="5" t="s">
        <v>4011</v>
      </c>
      <c r="D615" s="5">
        <v>37</v>
      </c>
      <c r="E615" s="10">
        <v>18706</v>
      </c>
      <c r="F615" s="5" t="s">
        <v>4833</v>
      </c>
      <c r="G615" s="5" t="s">
        <v>4052</v>
      </c>
      <c r="H615" s="5" t="s">
        <v>4014</v>
      </c>
      <c r="I615" s="5" t="s">
        <v>4015</v>
      </c>
      <c r="J615" s="5" t="s">
        <v>4016</v>
      </c>
      <c r="K615" s="5">
        <v>14</v>
      </c>
      <c r="L615" s="5" t="s">
        <v>5977</v>
      </c>
      <c r="M615" s="5">
        <v>3782</v>
      </c>
      <c r="N615" s="5" t="s">
        <v>13</v>
      </c>
      <c r="O615" s="5" t="s">
        <v>7</v>
      </c>
      <c r="P615" s="5">
        <v>8</v>
      </c>
      <c r="Q615" s="5">
        <v>612</v>
      </c>
      <c r="R615" s="11">
        <v>0.75703124999999993</v>
      </c>
    </row>
    <row r="616" spans="1:18" x14ac:dyDescent="0.35">
      <c r="A616" s="9" t="s">
        <v>5978</v>
      </c>
      <c r="B616" s="5" t="s">
        <v>5979</v>
      </c>
      <c r="C616" s="5" t="s">
        <v>4026</v>
      </c>
      <c r="D616" s="5">
        <v>63</v>
      </c>
      <c r="E616" s="10">
        <v>20981</v>
      </c>
      <c r="F616" s="5" t="s">
        <v>4921</v>
      </c>
      <c r="G616" s="5" t="s">
        <v>4061</v>
      </c>
      <c r="H616" s="5" t="s">
        <v>4014</v>
      </c>
      <c r="I616" s="5" t="s">
        <v>4015</v>
      </c>
      <c r="J616" s="5" t="s">
        <v>4022</v>
      </c>
      <c r="K616" s="5">
        <v>8</v>
      </c>
      <c r="L616" s="5" t="s">
        <v>5980</v>
      </c>
      <c r="M616" s="5">
        <v>2177</v>
      </c>
      <c r="N616" s="5" t="s">
        <v>155</v>
      </c>
      <c r="O616" s="5" t="s">
        <v>7</v>
      </c>
      <c r="P616" s="5">
        <v>9</v>
      </c>
      <c r="Q616" s="5">
        <v>615</v>
      </c>
      <c r="R616" s="11">
        <v>0.75649999999999995</v>
      </c>
    </row>
    <row r="617" spans="1:18" x14ac:dyDescent="0.35">
      <c r="A617" s="9" t="s">
        <v>4162</v>
      </c>
      <c r="B617" s="5" t="s">
        <v>5981</v>
      </c>
      <c r="C617" s="5" t="s">
        <v>4011</v>
      </c>
      <c r="D617" s="5">
        <v>62</v>
      </c>
      <c r="E617" s="10">
        <v>23223</v>
      </c>
      <c r="F617" s="5" t="s">
        <v>5982</v>
      </c>
      <c r="G617" s="5" t="s">
        <v>4078</v>
      </c>
      <c r="H617" s="5" t="s">
        <v>4014</v>
      </c>
      <c r="I617" s="5" t="s">
        <v>4015</v>
      </c>
      <c r="J617" s="5" t="s">
        <v>4016</v>
      </c>
      <c r="K617" s="5">
        <v>6</v>
      </c>
      <c r="L617" s="5" t="s">
        <v>5983</v>
      </c>
      <c r="M617" s="5">
        <v>2070</v>
      </c>
      <c r="N617" s="5" t="s">
        <v>155</v>
      </c>
      <c r="O617" s="5" t="s">
        <v>7</v>
      </c>
      <c r="P617" s="5">
        <v>12</v>
      </c>
      <c r="Q617" s="5">
        <v>615</v>
      </c>
      <c r="R617" s="11">
        <v>0.75649999999999995</v>
      </c>
    </row>
    <row r="618" spans="1:18" x14ac:dyDescent="0.35">
      <c r="A618" s="9" t="s">
        <v>5984</v>
      </c>
      <c r="B618" s="5"/>
      <c r="C618" s="5" t="s">
        <v>4026</v>
      </c>
      <c r="D618" s="5">
        <v>47</v>
      </c>
      <c r="E618" s="10">
        <v>20641</v>
      </c>
      <c r="F618" s="5" t="s">
        <v>5224</v>
      </c>
      <c r="G618" s="5" t="s">
        <v>4021</v>
      </c>
      <c r="H618" s="5" t="s">
        <v>4029</v>
      </c>
      <c r="I618" s="5" t="s">
        <v>4015</v>
      </c>
      <c r="J618" s="5" t="s">
        <v>4016</v>
      </c>
      <c r="K618" s="5">
        <v>17</v>
      </c>
      <c r="L618" s="5" t="s">
        <v>5985</v>
      </c>
      <c r="M618" s="5">
        <v>2049</v>
      </c>
      <c r="N618" s="5" t="s">
        <v>155</v>
      </c>
      <c r="O618" s="5" t="s">
        <v>7</v>
      </c>
      <c r="P618" s="5">
        <v>11</v>
      </c>
      <c r="Q618" s="5">
        <v>617</v>
      </c>
      <c r="R618" s="11">
        <v>0.75437499999999991</v>
      </c>
    </row>
    <row r="619" spans="1:18" x14ac:dyDescent="0.35">
      <c r="A619" s="9" t="s">
        <v>5785</v>
      </c>
      <c r="B619" s="5" t="s">
        <v>5986</v>
      </c>
      <c r="C619" s="5" t="s">
        <v>4026</v>
      </c>
      <c r="D619" s="5">
        <v>49</v>
      </c>
      <c r="E619" s="10">
        <v>26940</v>
      </c>
      <c r="F619" s="5" t="s">
        <v>4484</v>
      </c>
      <c r="G619" s="5" t="s">
        <v>4013</v>
      </c>
      <c r="H619" s="5" t="s">
        <v>4014</v>
      </c>
      <c r="I619" s="5" t="s">
        <v>4015</v>
      </c>
      <c r="J619" s="5" t="s">
        <v>4022</v>
      </c>
      <c r="K619" s="5">
        <v>8</v>
      </c>
      <c r="L619" s="5" t="s">
        <v>5987</v>
      </c>
      <c r="M619" s="5">
        <v>4020</v>
      </c>
      <c r="N619" s="5" t="s">
        <v>10</v>
      </c>
      <c r="O619" s="5" t="s">
        <v>7</v>
      </c>
      <c r="P619" s="5">
        <v>7</v>
      </c>
      <c r="Q619" s="5">
        <v>617</v>
      </c>
      <c r="R619" s="11">
        <v>0.75437499999999991</v>
      </c>
    </row>
    <row r="620" spans="1:18" x14ac:dyDescent="0.35">
      <c r="A620" s="9" t="s">
        <v>5988</v>
      </c>
      <c r="B620" s="5" t="s">
        <v>5989</v>
      </c>
      <c r="C620" s="5" t="s">
        <v>4026</v>
      </c>
      <c r="D620" s="5">
        <v>61</v>
      </c>
      <c r="E620" s="10">
        <v>21558</v>
      </c>
      <c r="F620" s="5" t="s">
        <v>4086</v>
      </c>
      <c r="G620" s="5" t="s">
        <v>4052</v>
      </c>
      <c r="H620" s="5" t="s">
        <v>4043</v>
      </c>
      <c r="I620" s="5" t="s">
        <v>4015</v>
      </c>
      <c r="J620" s="5" t="s">
        <v>4022</v>
      </c>
      <c r="K620" s="5">
        <v>16</v>
      </c>
      <c r="L620" s="5" t="s">
        <v>5990</v>
      </c>
      <c r="M620" s="5">
        <v>2161</v>
      </c>
      <c r="N620" s="5" t="s">
        <v>155</v>
      </c>
      <c r="O620" s="5" t="s">
        <v>7</v>
      </c>
      <c r="P620" s="5">
        <v>9</v>
      </c>
      <c r="Q620" s="5">
        <v>617</v>
      </c>
      <c r="R620" s="11">
        <v>0.75437499999999991</v>
      </c>
    </row>
    <row r="621" spans="1:18" x14ac:dyDescent="0.35">
      <c r="A621" s="9" t="s">
        <v>5991</v>
      </c>
      <c r="B621" s="5" t="s">
        <v>5992</v>
      </c>
      <c r="C621" s="5" t="s">
        <v>4026</v>
      </c>
      <c r="D621" s="5">
        <v>22</v>
      </c>
      <c r="E621" s="10">
        <v>25198</v>
      </c>
      <c r="F621" s="5" t="s">
        <v>4086</v>
      </c>
      <c r="G621" s="5" t="s">
        <v>4028</v>
      </c>
      <c r="H621" s="5" t="s">
        <v>4014</v>
      </c>
      <c r="I621" s="5" t="s">
        <v>4015</v>
      </c>
      <c r="J621" s="5" t="s">
        <v>4016</v>
      </c>
      <c r="K621" s="5">
        <v>7</v>
      </c>
      <c r="L621" s="5" t="s">
        <v>5993</v>
      </c>
      <c r="M621" s="5">
        <v>4132</v>
      </c>
      <c r="N621" s="5" t="s">
        <v>10</v>
      </c>
      <c r="O621" s="5" t="s">
        <v>7</v>
      </c>
      <c r="P621" s="5">
        <v>4</v>
      </c>
      <c r="Q621" s="5">
        <v>620</v>
      </c>
      <c r="R621" s="11">
        <v>0.75</v>
      </c>
    </row>
    <row r="622" spans="1:18" x14ac:dyDescent="0.35">
      <c r="A622" s="9" t="s">
        <v>5994</v>
      </c>
      <c r="B622" s="5" t="s">
        <v>5995</v>
      </c>
      <c r="C622" s="5" t="s">
        <v>4011</v>
      </c>
      <c r="D622" s="5">
        <v>88</v>
      </c>
      <c r="E622" s="10">
        <v>20361</v>
      </c>
      <c r="F622" s="5" t="s">
        <v>4207</v>
      </c>
      <c r="G622" s="5" t="s">
        <v>4028</v>
      </c>
      <c r="H622" s="5" t="s">
        <v>4014</v>
      </c>
      <c r="I622" s="5" t="s">
        <v>4015</v>
      </c>
      <c r="J622" s="5" t="s">
        <v>4016</v>
      </c>
      <c r="K622" s="5">
        <v>6</v>
      </c>
      <c r="L622" s="5" t="s">
        <v>5996</v>
      </c>
      <c r="M622" s="5">
        <v>2460</v>
      </c>
      <c r="N622" s="5" t="s">
        <v>155</v>
      </c>
      <c r="O622" s="5" t="s">
        <v>7</v>
      </c>
      <c r="P622" s="5">
        <v>2</v>
      </c>
      <c r="Q622" s="5">
        <v>620</v>
      </c>
      <c r="R622" s="11">
        <v>0.75</v>
      </c>
    </row>
    <row r="623" spans="1:18" x14ac:dyDescent="0.35">
      <c r="A623" s="9" t="s">
        <v>5997</v>
      </c>
      <c r="B623" s="5" t="s">
        <v>5998</v>
      </c>
      <c r="C623" s="5" t="s">
        <v>4026</v>
      </c>
      <c r="D623" s="5">
        <v>62</v>
      </c>
      <c r="E623" s="10">
        <v>14769</v>
      </c>
      <c r="F623" s="5" t="s">
        <v>4086</v>
      </c>
      <c r="G623" s="5" t="s">
        <v>4113</v>
      </c>
      <c r="H623" s="5" t="s">
        <v>4014</v>
      </c>
      <c r="I623" s="5" t="s">
        <v>4015</v>
      </c>
      <c r="J623" s="5" t="s">
        <v>4016</v>
      </c>
      <c r="K623" s="5">
        <v>22</v>
      </c>
      <c r="L623" s="5" t="s">
        <v>5999</v>
      </c>
      <c r="M623" s="5">
        <v>2161</v>
      </c>
      <c r="N623" s="5" t="s">
        <v>155</v>
      </c>
      <c r="O623" s="5" t="s">
        <v>7</v>
      </c>
      <c r="P623" s="5">
        <v>9</v>
      </c>
      <c r="Q623" s="5">
        <v>620</v>
      </c>
      <c r="R623" s="11">
        <v>0.75</v>
      </c>
    </row>
    <row r="624" spans="1:18" x14ac:dyDescent="0.35">
      <c r="A624" s="9" t="s">
        <v>6000</v>
      </c>
      <c r="B624" s="5" t="s">
        <v>6001</v>
      </c>
      <c r="C624" s="5" t="s">
        <v>4011</v>
      </c>
      <c r="D624" s="5">
        <v>31</v>
      </c>
      <c r="E624" s="10">
        <v>35810</v>
      </c>
      <c r="F624" s="5" t="s">
        <v>6002</v>
      </c>
      <c r="G624" s="5" t="s">
        <v>4013</v>
      </c>
      <c r="H624" s="5" t="s">
        <v>4014</v>
      </c>
      <c r="I624" s="5" t="s">
        <v>4015</v>
      </c>
      <c r="J624" s="5" t="s">
        <v>4016</v>
      </c>
      <c r="K624" s="5">
        <v>8</v>
      </c>
      <c r="L624" s="5" t="s">
        <v>3994</v>
      </c>
      <c r="M624" s="5">
        <v>4032</v>
      </c>
      <c r="N624" s="5" t="s">
        <v>10</v>
      </c>
      <c r="O624" s="5" t="s">
        <v>7</v>
      </c>
      <c r="P624" s="5">
        <v>7</v>
      </c>
      <c r="Q624" s="5">
        <v>620</v>
      </c>
      <c r="R624" s="11">
        <v>0.75</v>
      </c>
    </row>
    <row r="625" spans="1:18" x14ac:dyDescent="0.35">
      <c r="A625" s="9" t="s">
        <v>6003</v>
      </c>
      <c r="B625" s="5" t="s">
        <v>6004</v>
      </c>
      <c r="C625" s="5" t="s">
        <v>4011</v>
      </c>
      <c r="D625" s="5">
        <v>11</v>
      </c>
      <c r="E625" s="10">
        <v>24491</v>
      </c>
      <c r="F625" s="5" t="s">
        <v>6005</v>
      </c>
      <c r="G625" s="5" t="s">
        <v>4078</v>
      </c>
      <c r="H625" s="5" t="s">
        <v>4014</v>
      </c>
      <c r="I625" s="5" t="s">
        <v>4015</v>
      </c>
      <c r="J625" s="5" t="s">
        <v>4022</v>
      </c>
      <c r="K625" s="5">
        <v>19</v>
      </c>
      <c r="L625" s="5" t="s">
        <v>6006</v>
      </c>
      <c r="M625" s="5">
        <v>4500</v>
      </c>
      <c r="N625" s="5" t="s">
        <v>10</v>
      </c>
      <c r="O625" s="5" t="s">
        <v>7</v>
      </c>
      <c r="P625" s="5">
        <v>9</v>
      </c>
      <c r="Q625" s="5">
        <v>620</v>
      </c>
      <c r="R625" s="11">
        <v>0.75</v>
      </c>
    </row>
    <row r="626" spans="1:18" x14ac:dyDescent="0.35">
      <c r="A626" s="9" t="s">
        <v>6007</v>
      </c>
      <c r="B626" s="5" t="s">
        <v>6008</v>
      </c>
      <c r="C626" s="5" t="s">
        <v>4026</v>
      </c>
      <c r="D626" s="5">
        <v>97</v>
      </c>
      <c r="E626" s="10">
        <v>22018</v>
      </c>
      <c r="F626" s="5" t="s">
        <v>4948</v>
      </c>
      <c r="G626" s="5" t="s">
        <v>4013</v>
      </c>
      <c r="H626" s="5" t="s">
        <v>4029</v>
      </c>
      <c r="I626" s="5" t="s">
        <v>4015</v>
      </c>
      <c r="J626" s="5" t="s">
        <v>4016</v>
      </c>
      <c r="K626" s="5">
        <v>5</v>
      </c>
      <c r="L626" s="5" t="s">
        <v>6009</v>
      </c>
      <c r="M626" s="5">
        <v>4128</v>
      </c>
      <c r="N626" s="5" t="s">
        <v>10</v>
      </c>
      <c r="O626" s="5" t="s">
        <v>7</v>
      </c>
      <c r="P626" s="5">
        <v>9</v>
      </c>
      <c r="Q626" s="5">
        <v>625</v>
      </c>
      <c r="R626" s="11">
        <v>0.748</v>
      </c>
    </row>
    <row r="627" spans="1:18" x14ac:dyDescent="0.35">
      <c r="A627" s="9" t="s">
        <v>4067</v>
      </c>
      <c r="B627" s="5" t="s">
        <v>6010</v>
      </c>
      <c r="C627" s="5" t="s">
        <v>4011</v>
      </c>
      <c r="D627" s="5">
        <v>51</v>
      </c>
      <c r="E627" s="10">
        <v>34232</v>
      </c>
      <c r="F627" s="5" t="s">
        <v>4440</v>
      </c>
      <c r="G627" s="5" t="s">
        <v>4013</v>
      </c>
      <c r="H627" s="5" t="s">
        <v>4029</v>
      </c>
      <c r="I627" s="5" t="s">
        <v>4015</v>
      </c>
      <c r="J627" s="5" t="s">
        <v>4016</v>
      </c>
      <c r="K627" s="5">
        <v>6</v>
      </c>
      <c r="L627" s="5" t="s">
        <v>6011</v>
      </c>
      <c r="M627" s="5">
        <v>2147</v>
      </c>
      <c r="N627" s="5" t="s">
        <v>155</v>
      </c>
      <c r="O627" s="5" t="s">
        <v>7</v>
      </c>
      <c r="P627" s="5">
        <v>9</v>
      </c>
      <c r="Q627" s="5">
        <v>626</v>
      </c>
      <c r="R627" s="11">
        <v>0.74375000000000002</v>
      </c>
    </row>
    <row r="628" spans="1:18" x14ac:dyDescent="0.35">
      <c r="A628" s="9" t="s">
        <v>6012</v>
      </c>
      <c r="B628" s="5" t="s">
        <v>6013</v>
      </c>
      <c r="C628" s="5" t="s">
        <v>4026</v>
      </c>
      <c r="D628" s="5">
        <v>17</v>
      </c>
      <c r="E628" s="10">
        <v>26858</v>
      </c>
      <c r="F628" s="5" t="s">
        <v>4086</v>
      </c>
      <c r="G628" s="5" t="s">
        <v>4113</v>
      </c>
      <c r="H628" s="5" t="s">
        <v>4029</v>
      </c>
      <c r="I628" s="5" t="s">
        <v>4015</v>
      </c>
      <c r="J628" s="5" t="s">
        <v>4016</v>
      </c>
      <c r="K628" s="5">
        <v>7</v>
      </c>
      <c r="L628" s="5" t="s">
        <v>6014</v>
      </c>
      <c r="M628" s="5">
        <v>3199</v>
      </c>
      <c r="N628" s="5" t="s">
        <v>13</v>
      </c>
      <c r="O628" s="5" t="s">
        <v>7</v>
      </c>
      <c r="P628" s="5">
        <v>7</v>
      </c>
      <c r="Q628" s="5">
        <v>626</v>
      </c>
      <c r="R628" s="11">
        <v>0.74375000000000002</v>
      </c>
    </row>
    <row r="629" spans="1:18" x14ac:dyDescent="0.35">
      <c r="A629" s="9" t="s">
        <v>6015</v>
      </c>
      <c r="B629" s="5" t="s">
        <v>6016</v>
      </c>
      <c r="C629" s="5" t="s">
        <v>4011</v>
      </c>
      <c r="D629" s="5">
        <v>30</v>
      </c>
      <c r="E629" s="10">
        <v>22391</v>
      </c>
      <c r="F629" s="5" t="s">
        <v>4451</v>
      </c>
      <c r="G629" s="5" t="s">
        <v>4013</v>
      </c>
      <c r="H629" s="5" t="s">
        <v>4014</v>
      </c>
      <c r="I629" s="5" t="s">
        <v>4015</v>
      </c>
      <c r="J629" s="5" t="s">
        <v>4022</v>
      </c>
      <c r="K629" s="5">
        <v>9</v>
      </c>
      <c r="L629" s="5" t="s">
        <v>6017</v>
      </c>
      <c r="M629" s="5">
        <v>4221</v>
      </c>
      <c r="N629" s="5" t="s">
        <v>10</v>
      </c>
      <c r="O629" s="5" t="s">
        <v>7</v>
      </c>
      <c r="P629" s="5">
        <v>7</v>
      </c>
      <c r="Q629" s="5">
        <v>626</v>
      </c>
      <c r="R629" s="11">
        <v>0.74375000000000002</v>
      </c>
    </row>
    <row r="630" spans="1:18" x14ac:dyDescent="0.35">
      <c r="A630" s="9" t="s">
        <v>6018</v>
      </c>
      <c r="B630" s="5" t="s">
        <v>6019</v>
      </c>
      <c r="C630" s="5" t="s">
        <v>4011</v>
      </c>
      <c r="D630" s="5">
        <v>42</v>
      </c>
      <c r="E630" s="10">
        <v>14479</v>
      </c>
      <c r="F630" s="5" t="s">
        <v>4086</v>
      </c>
      <c r="G630" s="5" t="s">
        <v>4021</v>
      </c>
      <c r="H630" s="5" t="s">
        <v>4029</v>
      </c>
      <c r="I630" s="5" t="s">
        <v>4015</v>
      </c>
      <c r="J630" s="5" t="s">
        <v>4016</v>
      </c>
      <c r="K630" s="5">
        <v>13</v>
      </c>
      <c r="L630" s="5" t="s">
        <v>6020</v>
      </c>
      <c r="M630" s="5">
        <v>2400</v>
      </c>
      <c r="N630" s="5" t="s">
        <v>155</v>
      </c>
      <c r="O630" s="5" t="s">
        <v>7</v>
      </c>
      <c r="P630" s="5">
        <v>2</v>
      </c>
      <c r="Q630" s="5">
        <v>626</v>
      </c>
      <c r="R630" s="11">
        <v>0.74375000000000002</v>
      </c>
    </row>
    <row r="631" spans="1:18" x14ac:dyDescent="0.35">
      <c r="A631" s="9" t="s">
        <v>6021</v>
      </c>
      <c r="B631" s="5" t="s">
        <v>6022</v>
      </c>
      <c r="C631" s="5" t="s">
        <v>4011</v>
      </c>
      <c r="D631" s="5">
        <v>7</v>
      </c>
      <c r="E631" s="10">
        <v>16795</v>
      </c>
      <c r="F631" s="5" t="s">
        <v>5461</v>
      </c>
      <c r="G631" s="5" t="s">
        <v>4113</v>
      </c>
      <c r="H631" s="5" t="s">
        <v>4014</v>
      </c>
      <c r="I631" s="5" t="s">
        <v>4015</v>
      </c>
      <c r="J631" s="5" t="s">
        <v>4022</v>
      </c>
      <c r="K631" s="5">
        <v>11</v>
      </c>
      <c r="L631" s="5" t="s">
        <v>6023</v>
      </c>
      <c r="M631" s="5">
        <v>2062</v>
      </c>
      <c r="N631" s="5" t="s">
        <v>155</v>
      </c>
      <c r="O631" s="5" t="s">
        <v>7</v>
      </c>
      <c r="P631" s="5">
        <v>9</v>
      </c>
      <c r="Q631" s="5">
        <v>626</v>
      </c>
      <c r="R631" s="11">
        <v>0.74375000000000002</v>
      </c>
    </row>
    <row r="632" spans="1:18" x14ac:dyDescent="0.35">
      <c r="A632" s="9" t="s">
        <v>6024</v>
      </c>
      <c r="B632" s="5" t="s">
        <v>6025</v>
      </c>
      <c r="C632" s="5" t="s">
        <v>4011</v>
      </c>
      <c r="D632" s="5">
        <v>43</v>
      </c>
      <c r="E632" s="10">
        <v>31898</v>
      </c>
      <c r="F632" s="5" t="s">
        <v>4086</v>
      </c>
      <c r="G632" s="5" t="s">
        <v>4113</v>
      </c>
      <c r="H632" s="5" t="s">
        <v>4043</v>
      </c>
      <c r="I632" s="5" t="s">
        <v>4015</v>
      </c>
      <c r="J632" s="5" t="s">
        <v>4016</v>
      </c>
      <c r="K632" s="5">
        <v>16</v>
      </c>
      <c r="L632" s="5" t="s">
        <v>6026</v>
      </c>
      <c r="M632" s="5">
        <v>2782</v>
      </c>
      <c r="N632" s="5" t="s">
        <v>155</v>
      </c>
      <c r="O632" s="5" t="s">
        <v>7</v>
      </c>
      <c r="P632" s="5">
        <v>7</v>
      </c>
      <c r="Q632" s="5">
        <v>626</v>
      </c>
      <c r="R632" s="11">
        <v>0.74375000000000002</v>
      </c>
    </row>
    <row r="633" spans="1:18" x14ac:dyDescent="0.35">
      <c r="A633" s="9" t="s">
        <v>6027</v>
      </c>
      <c r="B633" s="5" t="s">
        <v>6028</v>
      </c>
      <c r="C633" s="5" t="s">
        <v>4026</v>
      </c>
      <c r="D633" s="5">
        <v>86</v>
      </c>
      <c r="E633" s="10">
        <v>22910</v>
      </c>
      <c r="F633" s="5" t="s">
        <v>4772</v>
      </c>
      <c r="G633" s="5" t="s">
        <v>4078</v>
      </c>
      <c r="H633" s="5" t="s">
        <v>4014</v>
      </c>
      <c r="I633" s="5" t="s">
        <v>4015</v>
      </c>
      <c r="J633" s="5" t="s">
        <v>4016</v>
      </c>
      <c r="K633" s="5">
        <v>17</v>
      </c>
      <c r="L633" s="5" t="s">
        <v>6029</v>
      </c>
      <c r="M633" s="5">
        <v>4503</v>
      </c>
      <c r="N633" s="5" t="s">
        <v>10</v>
      </c>
      <c r="O633" s="5" t="s">
        <v>7</v>
      </c>
      <c r="P633" s="5">
        <v>5</v>
      </c>
      <c r="Q633" s="5">
        <v>632</v>
      </c>
      <c r="R633" s="11">
        <v>0.74</v>
      </c>
    </row>
    <row r="634" spans="1:18" x14ac:dyDescent="0.35">
      <c r="A634" s="9" t="s">
        <v>6030</v>
      </c>
      <c r="B634" s="5" t="s">
        <v>6031</v>
      </c>
      <c r="C634" s="5" t="s">
        <v>4026</v>
      </c>
      <c r="D634" s="5">
        <v>3</v>
      </c>
      <c r="E634" s="10">
        <v>27698</v>
      </c>
      <c r="F634" s="5" t="s">
        <v>4225</v>
      </c>
      <c r="G634" s="5" t="s">
        <v>4028</v>
      </c>
      <c r="H634" s="5" t="s">
        <v>4014</v>
      </c>
      <c r="I634" s="5" t="s">
        <v>4015</v>
      </c>
      <c r="J634" s="5" t="s">
        <v>4016</v>
      </c>
      <c r="K634" s="5">
        <v>13</v>
      </c>
      <c r="L634" s="5" t="s">
        <v>6032</v>
      </c>
      <c r="M634" s="5">
        <v>3175</v>
      </c>
      <c r="N634" s="5" t="s">
        <v>13</v>
      </c>
      <c r="O634" s="5" t="s">
        <v>7</v>
      </c>
      <c r="P634" s="5">
        <v>8</v>
      </c>
      <c r="Q634" s="5">
        <v>632</v>
      </c>
      <c r="R634" s="11">
        <v>0.74</v>
      </c>
    </row>
    <row r="635" spans="1:18" x14ac:dyDescent="0.35">
      <c r="A635" s="9" t="s">
        <v>6033</v>
      </c>
      <c r="B635" s="5" t="s">
        <v>6034</v>
      </c>
      <c r="C635" s="5" t="s">
        <v>4011</v>
      </c>
      <c r="D635" s="5">
        <v>88</v>
      </c>
      <c r="E635" s="10">
        <v>35568</v>
      </c>
      <c r="F635" s="5" t="s">
        <v>4229</v>
      </c>
      <c r="G635" s="5" t="s">
        <v>4052</v>
      </c>
      <c r="H635" s="5" t="s">
        <v>4014</v>
      </c>
      <c r="I635" s="5" t="s">
        <v>4015</v>
      </c>
      <c r="J635" s="5" t="s">
        <v>4022</v>
      </c>
      <c r="K635" s="5">
        <v>12</v>
      </c>
      <c r="L635" s="5" t="s">
        <v>6035</v>
      </c>
      <c r="M635" s="5">
        <v>4207</v>
      </c>
      <c r="N635" s="5" t="s">
        <v>10</v>
      </c>
      <c r="O635" s="5" t="s">
        <v>7</v>
      </c>
      <c r="P635" s="5">
        <v>6</v>
      </c>
      <c r="Q635" s="5">
        <v>634</v>
      </c>
      <c r="R635" s="11">
        <v>0.73949999999999994</v>
      </c>
    </row>
    <row r="636" spans="1:18" x14ac:dyDescent="0.35">
      <c r="A636" s="9" t="s">
        <v>6036</v>
      </c>
      <c r="B636" s="5" t="s">
        <v>6037</v>
      </c>
      <c r="C636" s="5" t="s">
        <v>4011</v>
      </c>
      <c r="D636" s="5">
        <v>96</v>
      </c>
      <c r="E636" s="10">
        <v>19730</v>
      </c>
      <c r="F636" s="5" t="s">
        <v>4322</v>
      </c>
      <c r="G636" s="5" t="s">
        <v>4028</v>
      </c>
      <c r="H636" s="5" t="s">
        <v>4014</v>
      </c>
      <c r="I636" s="5" t="s">
        <v>4015</v>
      </c>
      <c r="J636" s="5" t="s">
        <v>4016</v>
      </c>
      <c r="K636" s="5">
        <v>16</v>
      </c>
      <c r="L636" s="5" t="s">
        <v>6038</v>
      </c>
      <c r="M636" s="5">
        <v>4503</v>
      </c>
      <c r="N636" s="5" t="s">
        <v>10</v>
      </c>
      <c r="O636" s="5" t="s">
        <v>7</v>
      </c>
      <c r="P636" s="5">
        <v>5</v>
      </c>
      <c r="Q636" s="5">
        <v>634</v>
      </c>
      <c r="R636" s="11">
        <v>0.73949999999999994</v>
      </c>
    </row>
    <row r="637" spans="1:18" x14ac:dyDescent="0.35">
      <c r="A637" s="9" t="s">
        <v>6039</v>
      </c>
      <c r="B637" s="5" t="s">
        <v>6040</v>
      </c>
      <c r="C637" s="5" t="s">
        <v>4011</v>
      </c>
      <c r="D637" s="5">
        <v>23</v>
      </c>
      <c r="E637" s="10">
        <v>18340</v>
      </c>
      <c r="F637" s="5" t="s">
        <v>4532</v>
      </c>
      <c r="G637" s="5" t="s">
        <v>4078</v>
      </c>
      <c r="H637" s="5" t="s">
        <v>4043</v>
      </c>
      <c r="I637" s="5" t="s">
        <v>4015</v>
      </c>
      <c r="J637" s="5" t="s">
        <v>4022</v>
      </c>
      <c r="K637" s="5">
        <v>18</v>
      </c>
      <c r="L637" s="5" t="s">
        <v>6041</v>
      </c>
      <c r="M637" s="5">
        <v>3690</v>
      </c>
      <c r="N637" s="5" t="s">
        <v>13</v>
      </c>
      <c r="O637" s="5" t="s">
        <v>7</v>
      </c>
      <c r="P637" s="5">
        <v>1</v>
      </c>
      <c r="Q637" s="5">
        <v>634</v>
      </c>
      <c r="R637" s="11">
        <v>0.73949999999999994</v>
      </c>
    </row>
    <row r="638" spans="1:18" x14ac:dyDescent="0.35">
      <c r="A638" s="9" t="s">
        <v>6042</v>
      </c>
      <c r="B638" s="5" t="s">
        <v>6043</v>
      </c>
      <c r="C638" s="5" t="s">
        <v>4011</v>
      </c>
      <c r="D638" s="5">
        <v>97</v>
      </c>
      <c r="E638" s="10">
        <v>28584</v>
      </c>
      <c r="F638" s="5" t="s">
        <v>4292</v>
      </c>
      <c r="G638" s="5" t="s">
        <v>4052</v>
      </c>
      <c r="H638" s="5" t="s">
        <v>4043</v>
      </c>
      <c r="I638" s="5" t="s">
        <v>4015</v>
      </c>
      <c r="J638" s="5" t="s">
        <v>4022</v>
      </c>
      <c r="K638" s="5">
        <v>8</v>
      </c>
      <c r="L638" s="5" t="s">
        <v>6044</v>
      </c>
      <c r="M638" s="5">
        <v>2197</v>
      </c>
      <c r="N638" s="5" t="s">
        <v>155</v>
      </c>
      <c r="O638" s="5" t="s">
        <v>7</v>
      </c>
      <c r="P638" s="5">
        <v>10</v>
      </c>
      <c r="Q638" s="5">
        <v>637</v>
      </c>
      <c r="R638" s="11">
        <v>0.73749999999999993</v>
      </c>
    </row>
    <row r="639" spans="1:18" x14ac:dyDescent="0.35">
      <c r="A639" s="9" t="s">
        <v>6045</v>
      </c>
      <c r="B639" s="5" t="s">
        <v>6046</v>
      </c>
      <c r="C639" s="5" t="s">
        <v>4026</v>
      </c>
      <c r="D639" s="5">
        <v>31</v>
      </c>
      <c r="E639" s="10">
        <v>20016</v>
      </c>
      <c r="F639" s="5" t="s">
        <v>4542</v>
      </c>
      <c r="G639" s="5" t="s">
        <v>4028</v>
      </c>
      <c r="H639" s="5" t="s">
        <v>4029</v>
      </c>
      <c r="I639" s="5" t="s">
        <v>4015</v>
      </c>
      <c r="J639" s="5" t="s">
        <v>4016</v>
      </c>
      <c r="K639" s="5">
        <v>11</v>
      </c>
      <c r="L639" s="5" t="s">
        <v>6047</v>
      </c>
      <c r="M639" s="5">
        <v>3152</v>
      </c>
      <c r="N639" s="5" t="s">
        <v>13</v>
      </c>
      <c r="O639" s="5" t="s">
        <v>7</v>
      </c>
      <c r="P639" s="5">
        <v>6</v>
      </c>
      <c r="Q639" s="5">
        <v>637</v>
      </c>
      <c r="R639" s="11">
        <v>0.73749999999999993</v>
      </c>
    </row>
    <row r="640" spans="1:18" x14ac:dyDescent="0.35">
      <c r="A640" s="9" t="s">
        <v>6048</v>
      </c>
      <c r="B640" s="5" t="s">
        <v>6049</v>
      </c>
      <c r="C640" s="5" t="s">
        <v>4026</v>
      </c>
      <c r="D640" s="5">
        <v>70</v>
      </c>
      <c r="E640" s="10">
        <v>18387</v>
      </c>
      <c r="F640" s="5" t="s">
        <v>4086</v>
      </c>
      <c r="G640" s="5" t="s">
        <v>4052</v>
      </c>
      <c r="H640" s="5" t="s">
        <v>4029</v>
      </c>
      <c r="I640" s="5" t="s">
        <v>4015</v>
      </c>
      <c r="J640" s="5" t="s">
        <v>4016</v>
      </c>
      <c r="K640" s="5">
        <v>13</v>
      </c>
      <c r="L640" s="5" t="s">
        <v>6050</v>
      </c>
      <c r="M640" s="5">
        <v>2196</v>
      </c>
      <c r="N640" s="5" t="s">
        <v>155</v>
      </c>
      <c r="O640" s="5" t="s">
        <v>7</v>
      </c>
      <c r="P640" s="5">
        <v>10</v>
      </c>
      <c r="Q640" s="5">
        <v>637</v>
      </c>
      <c r="R640" s="11">
        <v>0.73749999999999993</v>
      </c>
    </row>
    <row r="641" spans="1:18" x14ac:dyDescent="0.35">
      <c r="A641" s="9" t="s">
        <v>6051</v>
      </c>
      <c r="B641" s="5" t="s">
        <v>6052</v>
      </c>
      <c r="C641" s="5" t="s">
        <v>4026</v>
      </c>
      <c r="D641" s="5">
        <v>18</v>
      </c>
      <c r="E641" s="10">
        <v>24323</v>
      </c>
      <c r="F641" s="5" t="s">
        <v>6053</v>
      </c>
      <c r="G641" s="5" t="s">
        <v>4052</v>
      </c>
      <c r="H641" s="5" t="s">
        <v>4029</v>
      </c>
      <c r="I641" s="5" t="s">
        <v>4015</v>
      </c>
      <c r="J641" s="5" t="s">
        <v>4022</v>
      </c>
      <c r="K641" s="5">
        <v>14</v>
      </c>
      <c r="L641" s="5" t="s">
        <v>6054</v>
      </c>
      <c r="M641" s="5">
        <v>3143</v>
      </c>
      <c r="N641" s="5" t="s">
        <v>13</v>
      </c>
      <c r="O641" s="5" t="s">
        <v>7</v>
      </c>
      <c r="P641" s="5">
        <v>8</v>
      </c>
      <c r="Q641" s="5">
        <v>637</v>
      </c>
      <c r="R641" s="11">
        <v>0.73749999999999993</v>
      </c>
    </row>
    <row r="642" spans="1:18" x14ac:dyDescent="0.35">
      <c r="A642" s="9" t="s">
        <v>6055</v>
      </c>
      <c r="B642" s="5" t="s">
        <v>6056</v>
      </c>
      <c r="C642" s="5" t="s">
        <v>4026</v>
      </c>
      <c r="D642" s="5">
        <v>96</v>
      </c>
      <c r="E642" s="10">
        <v>24885</v>
      </c>
      <c r="F642" s="5" t="s">
        <v>4337</v>
      </c>
      <c r="G642" s="5" t="s">
        <v>4113</v>
      </c>
      <c r="H642" s="5" t="s">
        <v>4043</v>
      </c>
      <c r="I642" s="5" t="s">
        <v>4015</v>
      </c>
      <c r="J642" s="5" t="s">
        <v>4022</v>
      </c>
      <c r="K642" s="5">
        <v>8</v>
      </c>
      <c r="L642" s="5" t="s">
        <v>6057</v>
      </c>
      <c r="M642" s="5">
        <v>4000</v>
      </c>
      <c r="N642" s="5" t="s">
        <v>10</v>
      </c>
      <c r="O642" s="5" t="s">
        <v>7</v>
      </c>
      <c r="P642" s="5">
        <v>7</v>
      </c>
      <c r="Q642" s="5">
        <v>641</v>
      </c>
      <c r="R642" s="11">
        <v>0.73437499999999989</v>
      </c>
    </row>
    <row r="643" spans="1:18" x14ac:dyDescent="0.35">
      <c r="A643" s="9" t="s">
        <v>6058</v>
      </c>
      <c r="B643" s="5" t="s">
        <v>6059</v>
      </c>
      <c r="C643" s="5" t="s">
        <v>4011</v>
      </c>
      <c r="D643" s="5">
        <v>42</v>
      </c>
      <c r="E643" s="10">
        <v>30300</v>
      </c>
      <c r="F643" s="5" t="s">
        <v>5300</v>
      </c>
      <c r="G643" s="5" t="s">
        <v>4021</v>
      </c>
      <c r="H643" s="5" t="s">
        <v>4014</v>
      </c>
      <c r="I643" s="5" t="s">
        <v>4015</v>
      </c>
      <c r="J643" s="5" t="s">
        <v>4022</v>
      </c>
      <c r="K643" s="5">
        <v>13</v>
      </c>
      <c r="L643" s="5" t="s">
        <v>6060</v>
      </c>
      <c r="M643" s="5">
        <v>2525</v>
      </c>
      <c r="N643" s="5" t="s">
        <v>155</v>
      </c>
      <c r="O643" s="5" t="s">
        <v>7</v>
      </c>
      <c r="P643" s="5">
        <v>8</v>
      </c>
      <c r="Q643" s="5">
        <v>642</v>
      </c>
      <c r="R643" s="11">
        <v>0.73312499999999992</v>
      </c>
    </row>
    <row r="644" spans="1:18" x14ac:dyDescent="0.35">
      <c r="A644" s="9" t="s">
        <v>6061</v>
      </c>
      <c r="B644" s="5" t="s">
        <v>6062</v>
      </c>
      <c r="C644" s="5" t="s">
        <v>4026</v>
      </c>
      <c r="D644" s="5">
        <v>48</v>
      </c>
      <c r="E644" s="10">
        <v>35213</v>
      </c>
      <c r="F644" s="5" t="s">
        <v>4270</v>
      </c>
      <c r="G644" s="5" t="s">
        <v>4013</v>
      </c>
      <c r="H644" s="5" t="s">
        <v>4029</v>
      </c>
      <c r="I644" s="5" t="s">
        <v>4015</v>
      </c>
      <c r="J644" s="5" t="s">
        <v>4022</v>
      </c>
      <c r="K644" s="5">
        <v>14</v>
      </c>
      <c r="L644" s="5" t="s">
        <v>6063</v>
      </c>
      <c r="M644" s="5">
        <v>4132</v>
      </c>
      <c r="N644" s="5" t="s">
        <v>10</v>
      </c>
      <c r="O644" s="5" t="s">
        <v>7</v>
      </c>
      <c r="P644" s="5">
        <v>3</v>
      </c>
      <c r="Q644" s="5">
        <v>643</v>
      </c>
      <c r="R644" s="11">
        <v>0.73099999999999998</v>
      </c>
    </row>
    <row r="645" spans="1:18" x14ac:dyDescent="0.35">
      <c r="A645" s="9" t="s">
        <v>6064</v>
      </c>
      <c r="B645" s="5" t="s">
        <v>6065</v>
      </c>
      <c r="C645" s="5" t="s">
        <v>4011</v>
      </c>
      <c r="D645" s="5">
        <v>82</v>
      </c>
      <c r="E645" s="10">
        <v>22839</v>
      </c>
      <c r="F645" s="5" t="s">
        <v>4225</v>
      </c>
      <c r="G645" s="5" t="s">
        <v>4013</v>
      </c>
      <c r="H645" s="5" t="s">
        <v>4014</v>
      </c>
      <c r="I645" s="5" t="s">
        <v>4015</v>
      </c>
      <c r="J645" s="5" t="s">
        <v>4022</v>
      </c>
      <c r="K645" s="5">
        <v>12</v>
      </c>
      <c r="L645" s="5" t="s">
        <v>6066</v>
      </c>
      <c r="M645" s="5">
        <v>2046</v>
      </c>
      <c r="N645" s="5" t="s">
        <v>155</v>
      </c>
      <c r="O645" s="5" t="s">
        <v>7</v>
      </c>
      <c r="P645" s="5">
        <v>11</v>
      </c>
      <c r="Q645" s="5">
        <v>644</v>
      </c>
      <c r="R645" s="11">
        <v>0.73046875</v>
      </c>
    </row>
    <row r="646" spans="1:18" x14ac:dyDescent="0.35">
      <c r="A646" s="9" t="s">
        <v>6067</v>
      </c>
      <c r="B646" s="5" t="s">
        <v>6068</v>
      </c>
      <c r="C646" s="5" t="s">
        <v>4026</v>
      </c>
      <c r="D646" s="5">
        <v>51</v>
      </c>
      <c r="E646" s="10">
        <v>28041</v>
      </c>
      <c r="F646" s="5" t="s">
        <v>4077</v>
      </c>
      <c r="G646" s="5" t="s">
        <v>4113</v>
      </c>
      <c r="H646" s="5" t="s">
        <v>4029</v>
      </c>
      <c r="I646" s="5" t="s">
        <v>4015</v>
      </c>
      <c r="J646" s="5" t="s">
        <v>4022</v>
      </c>
      <c r="K646" s="5">
        <v>18</v>
      </c>
      <c r="L646" s="5" t="s">
        <v>6069</v>
      </c>
      <c r="M646" s="5">
        <v>3175</v>
      </c>
      <c r="N646" s="5" t="s">
        <v>13</v>
      </c>
      <c r="O646" s="5" t="s">
        <v>7</v>
      </c>
      <c r="P646" s="5">
        <v>8</v>
      </c>
      <c r="Q646" s="5">
        <v>644</v>
      </c>
      <c r="R646" s="11">
        <v>0.73046875</v>
      </c>
    </row>
    <row r="647" spans="1:18" x14ac:dyDescent="0.35">
      <c r="A647" s="9" t="s">
        <v>6070</v>
      </c>
      <c r="B647" s="5" t="s">
        <v>6071</v>
      </c>
      <c r="C647" s="5" t="s">
        <v>4026</v>
      </c>
      <c r="D647" s="5">
        <v>38</v>
      </c>
      <c r="E647" s="10">
        <v>14754</v>
      </c>
      <c r="F647" s="5" t="s">
        <v>4921</v>
      </c>
      <c r="G647" s="5" t="s">
        <v>4208</v>
      </c>
      <c r="H647" s="5" t="s">
        <v>4043</v>
      </c>
      <c r="I647" s="5" t="s">
        <v>4015</v>
      </c>
      <c r="J647" s="5" t="s">
        <v>4016</v>
      </c>
      <c r="K647" s="5">
        <v>14</v>
      </c>
      <c r="L647" s="5" t="s">
        <v>6072</v>
      </c>
      <c r="M647" s="5">
        <v>2558</v>
      </c>
      <c r="N647" s="5" t="s">
        <v>155</v>
      </c>
      <c r="O647" s="5" t="s">
        <v>7</v>
      </c>
      <c r="P647" s="5">
        <v>8</v>
      </c>
      <c r="Q647" s="5">
        <v>646</v>
      </c>
      <c r="R647" s="11">
        <v>0.73</v>
      </c>
    </row>
    <row r="648" spans="1:18" x14ac:dyDescent="0.35">
      <c r="A648" s="9" t="s">
        <v>6073</v>
      </c>
      <c r="B648" s="5" t="s">
        <v>6074</v>
      </c>
      <c r="C648" s="5" t="s">
        <v>4011</v>
      </c>
      <c r="D648" s="5">
        <v>93</v>
      </c>
      <c r="E648" s="10">
        <v>34899</v>
      </c>
      <c r="F648" s="5" t="s">
        <v>4337</v>
      </c>
      <c r="G648" s="5" t="s">
        <v>4052</v>
      </c>
      <c r="H648" s="5" t="s">
        <v>4029</v>
      </c>
      <c r="I648" s="5" t="s">
        <v>4015</v>
      </c>
      <c r="J648" s="5" t="s">
        <v>4016</v>
      </c>
      <c r="K648" s="5">
        <v>5</v>
      </c>
      <c r="L648" s="5" t="s">
        <v>6075</v>
      </c>
      <c r="M648" s="5">
        <v>2148</v>
      </c>
      <c r="N648" s="5" t="s">
        <v>155</v>
      </c>
      <c r="O648" s="5" t="s">
        <v>7</v>
      </c>
      <c r="P648" s="5">
        <v>9</v>
      </c>
      <c r="Q648" s="5">
        <v>646</v>
      </c>
      <c r="R648" s="11">
        <v>0.73</v>
      </c>
    </row>
    <row r="649" spans="1:18" x14ac:dyDescent="0.35">
      <c r="A649" s="9" t="s">
        <v>6076</v>
      </c>
      <c r="B649" s="5" t="s">
        <v>6077</v>
      </c>
      <c r="C649" s="5" t="s">
        <v>4011</v>
      </c>
      <c r="D649" s="5">
        <v>24</v>
      </c>
      <c r="E649" s="10">
        <v>29773</v>
      </c>
      <c r="F649" s="5" t="s">
        <v>4037</v>
      </c>
      <c r="G649" s="5" t="s">
        <v>4028</v>
      </c>
      <c r="H649" s="5" t="s">
        <v>4014</v>
      </c>
      <c r="I649" s="5" t="s">
        <v>4015</v>
      </c>
      <c r="J649" s="5" t="s">
        <v>4022</v>
      </c>
      <c r="K649" s="5">
        <v>17</v>
      </c>
      <c r="L649" s="5" t="s">
        <v>6078</v>
      </c>
      <c r="M649" s="5">
        <v>2127</v>
      </c>
      <c r="N649" s="5" t="s">
        <v>155</v>
      </c>
      <c r="O649" s="5" t="s">
        <v>7</v>
      </c>
      <c r="P649" s="5">
        <v>9</v>
      </c>
      <c r="Q649" s="5">
        <v>648</v>
      </c>
      <c r="R649" s="11">
        <v>0.72499999999999998</v>
      </c>
    </row>
    <row r="650" spans="1:18" x14ac:dyDescent="0.35">
      <c r="A650" s="9" t="s">
        <v>6079</v>
      </c>
      <c r="B650" s="5" t="s">
        <v>6080</v>
      </c>
      <c r="C650" s="5" t="s">
        <v>4026</v>
      </c>
      <c r="D650" s="5">
        <v>18</v>
      </c>
      <c r="E650" s="10">
        <v>15635</v>
      </c>
      <c r="F650" s="5" t="s">
        <v>4218</v>
      </c>
      <c r="G650" s="5" t="s">
        <v>4078</v>
      </c>
      <c r="H650" s="5" t="s">
        <v>4014</v>
      </c>
      <c r="I650" s="5" t="s">
        <v>4015</v>
      </c>
      <c r="J650" s="5" t="s">
        <v>4016</v>
      </c>
      <c r="K650" s="5">
        <v>15</v>
      </c>
      <c r="L650" s="5" t="s">
        <v>6081</v>
      </c>
      <c r="M650" s="5">
        <v>4030</v>
      </c>
      <c r="N650" s="5" t="s">
        <v>10</v>
      </c>
      <c r="O650" s="5" t="s">
        <v>7</v>
      </c>
      <c r="P650" s="5">
        <v>9</v>
      </c>
      <c r="Q650" s="5">
        <v>648</v>
      </c>
      <c r="R650" s="11">
        <v>0.72499999999999998</v>
      </c>
    </row>
    <row r="651" spans="1:18" x14ac:dyDescent="0.35">
      <c r="A651" s="9" t="s">
        <v>6082</v>
      </c>
      <c r="B651" s="5" t="s">
        <v>6083</v>
      </c>
      <c r="C651" s="5" t="s">
        <v>4011</v>
      </c>
      <c r="D651" s="5">
        <v>58</v>
      </c>
      <c r="E651" s="10">
        <v>21361</v>
      </c>
      <c r="F651" s="5" t="s">
        <v>4792</v>
      </c>
      <c r="G651" s="5" t="s">
        <v>4013</v>
      </c>
      <c r="H651" s="5" t="s">
        <v>4043</v>
      </c>
      <c r="I651" s="5" t="s">
        <v>4015</v>
      </c>
      <c r="J651" s="5" t="s">
        <v>4016</v>
      </c>
      <c r="K651" s="5">
        <v>16</v>
      </c>
      <c r="L651" s="5" t="s">
        <v>6084</v>
      </c>
      <c r="M651" s="5">
        <v>2477</v>
      </c>
      <c r="N651" s="5" t="s">
        <v>155</v>
      </c>
      <c r="O651" s="5" t="s">
        <v>7</v>
      </c>
      <c r="P651" s="5">
        <v>5</v>
      </c>
      <c r="Q651" s="5">
        <v>648</v>
      </c>
      <c r="R651" s="11">
        <v>0.72499999999999998</v>
      </c>
    </row>
    <row r="652" spans="1:18" x14ac:dyDescent="0.35">
      <c r="A652" s="9" t="s">
        <v>6085</v>
      </c>
      <c r="B652" s="5" t="s">
        <v>6086</v>
      </c>
      <c r="C652" s="5" t="s">
        <v>4011</v>
      </c>
      <c r="D652" s="5">
        <v>42</v>
      </c>
      <c r="E652" s="10">
        <v>32149</v>
      </c>
      <c r="F652" s="5" t="s">
        <v>4762</v>
      </c>
      <c r="G652" s="5" t="s">
        <v>4113</v>
      </c>
      <c r="H652" s="5" t="s">
        <v>4014</v>
      </c>
      <c r="I652" s="5" t="s">
        <v>4015</v>
      </c>
      <c r="J652" s="5" t="s">
        <v>4022</v>
      </c>
      <c r="K652" s="5">
        <v>5</v>
      </c>
      <c r="L652" s="5" t="s">
        <v>6087</v>
      </c>
      <c r="M652" s="5">
        <v>2750</v>
      </c>
      <c r="N652" s="5" t="s">
        <v>155</v>
      </c>
      <c r="O652" s="5" t="s">
        <v>7</v>
      </c>
      <c r="P652" s="5">
        <v>8</v>
      </c>
      <c r="Q652" s="5">
        <v>651</v>
      </c>
      <c r="R652" s="11">
        <v>0.72250000000000003</v>
      </c>
    </row>
    <row r="653" spans="1:18" x14ac:dyDescent="0.35">
      <c r="A653" s="9" t="s">
        <v>6088</v>
      </c>
      <c r="B653" s="5" t="s">
        <v>6089</v>
      </c>
      <c r="C653" s="5" t="s">
        <v>4011</v>
      </c>
      <c r="D653" s="5">
        <v>29</v>
      </c>
      <c r="E653" s="10">
        <v>28062</v>
      </c>
      <c r="F653" s="5" t="s">
        <v>4086</v>
      </c>
      <c r="G653" s="5" t="s">
        <v>4113</v>
      </c>
      <c r="H653" s="5" t="s">
        <v>4014</v>
      </c>
      <c r="I653" s="5" t="s">
        <v>4015</v>
      </c>
      <c r="J653" s="5" t="s">
        <v>4016</v>
      </c>
      <c r="K653" s="5">
        <v>8</v>
      </c>
      <c r="L653" s="5" t="s">
        <v>6090</v>
      </c>
      <c r="M653" s="5">
        <v>2281</v>
      </c>
      <c r="N653" s="5" t="s">
        <v>155</v>
      </c>
      <c r="O653" s="5" t="s">
        <v>7</v>
      </c>
      <c r="P653" s="5">
        <v>7</v>
      </c>
      <c r="Q653" s="5">
        <v>651</v>
      </c>
      <c r="R653" s="11">
        <v>0.72250000000000003</v>
      </c>
    </row>
    <row r="654" spans="1:18" x14ac:dyDescent="0.35">
      <c r="A654" s="9" t="s">
        <v>4844</v>
      </c>
      <c r="B654" s="5" t="s">
        <v>6091</v>
      </c>
      <c r="C654" s="5" t="s">
        <v>4026</v>
      </c>
      <c r="D654" s="5">
        <v>98</v>
      </c>
      <c r="E654" s="10">
        <v>35523</v>
      </c>
      <c r="F654" s="5" t="s">
        <v>4296</v>
      </c>
      <c r="G654" s="5" t="s">
        <v>4052</v>
      </c>
      <c r="H654" s="5" t="s">
        <v>4014</v>
      </c>
      <c r="I654" s="5" t="s">
        <v>4015</v>
      </c>
      <c r="J654" s="5" t="s">
        <v>4016</v>
      </c>
      <c r="K654" s="5">
        <v>1</v>
      </c>
      <c r="L654" s="5" t="s">
        <v>6092</v>
      </c>
      <c r="M654" s="5">
        <v>3178</v>
      </c>
      <c r="N654" s="5" t="s">
        <v>13</v>
      </c>
      <c r="O654" s="5" t="s">
        <v>7</v>
      </c>
      <c r="P654" s="5">
        <v>9</v>
      </c>
      <c r="Q654" s="5">
        <v>653</v>
      </c>
      <c r="R654" s="11">
        <v>0.71875000000000011</v>
      </c>
    </row>
    <row r="655" spans="1:18" x14ac:dyDescent="0.35">
      <c r="A655" s="9" t="s">
        <v>6093</v>
      </c>
      <c r="B655" s="5" t="s">
        <v>6094</v>
      </c>
      <c r="C655" s="5" t="s">
        <v>4026</v>
      </c>
      <c r="D655" s="5">
        <v>86</v>
      </c>
      <c r="E655" s="10">
        <v>21300</v>
      </c>
      <c r="F655" s="5" t="s">
        <v>4494</v>
      </c>
      <c r="G655" s="5" t="s">
        <v>4013</v>
      </c>
      <c r="H655" s="5" t="s">
        <v>4014</v>
      </c>
      <c r="I655" s="5" t="s">
        <v>4015</v>
      </c>
      <c r="J655" s="5" t="s">
        <v>4016</v>
      </c>
      <c r="K655" s="5">
        <v>17</v>
      </c>
      <c r="L655" s="5" t="s">
        <v>6095</v>
      </c>
      <c r="M655" s="5">
        <v>3976</v>
      </c>
      <c r="N655" s="5" t="s">
        <v>13</v>
      </c>
      <c r="O655" s="5" t="s">
        <v>7</v>
      </c>
      <c r="P655" s="5">
        <v>5</v>
      </c>
      <c r="Q655" s="5">
        <v>653</v>
      </c>
      <c r="R655" s="11">
        <v>0.71875000000000011</v>
      </c>
    </row>
    <row r="656" spans="1:18" x14ac:dyDescent="0.35">
      <c r="A656" s="9" t="s">
        <v>6096</v>
      </c>
      <c r="B656" s="5" t="s">
        <v>6097</v>
      </c>
      <c r="C656" s="5" t="s">
        <v>4026</v>
      </c>
      <c r="D656" s="5">
        <v>11</v>
      </c>
      <c r="E656" s="10">
        <v>18960</v>
      </c>
      <c r="F656" s="5" t="s">
        <v>4849</v>
      </c>
      <c r="G656" s="5" t="s">
        <v>4013</v>
      </c>
      <c r="H656" s="5" t="s">
        <v>4043</v>
      </c>
      <c r="I656" s="5" t="s">
        <v>4015</v>
      </c>
      <c r="J656" s="5" t="s">
        <v>4016</v>
      </c>
      <c r="K656" s="5">
        <v>15</v>
      </c>
      <c r="L656" s="5" t="s">
        <v>6098</v>
      </c>
      <c r="M656" s="5">
        <v>3083</v>
      </c>
      <c r="N656" s="5" t="s">
        <v>13</v>
      </c>
      <c r="O656" s="5" t="s">
        <v>7</v>
      </c>
      <c r="P656" s="5">
        <v>12</v>
      </c>
      <c r="Q656" s="5">
        <v>655</v>
      </c>
      <c r="R656" s="11">
        <v>0.71718749999999998</v>
      </c>
    </row>
    <row r="657" spans="1:18" x14ac:dyDescent="0.35">
      <c r="A657" s="9" t="s">
        <v>6099</v>
      </c>
      <c r="B657" s="5" t="s">
        <v>6100</v>
      </c>
      <c r="C657" s="5" t="s">
        <v>4026</v>
      </c>
      <c r="D657" s="5">
        <v>2</v>
      </c>
      <c r="E657" s="10">
        <v>16190</v>
      </c>
      <c r="F657" s="5" t="s">
        <v>4849</v>
      </c>
      <c r="G657" s="5" t="s">
        <v>4028</v>
      </c>
      <c r="H657" s="5" t="s">
        <v>4014</v>
      </c>
      <c r="I657" s="5" t="s">
        <v>4015</v>
      </c>
      <c r="J657" s="5" t="s">
        <v>4016</v>
      </c>
      <c r="K657" s="5">
        <v>19</v>
      </c>
      <c r="L657" s="5" t="s">
        <v>6101</v>
      </c>
      <c r="M657" s="5">
        <v>2047</v>
      </c>
      <c r="N657" s="5" t="s">
        <v>155</v>
      </c>
      <c r="O657" s="5" t="s">
        <v>7</v>
      </c>
      <c r="P657" s="5">
        <v>12</v>
      </c>
      <c r="Q657" s="5">
        <v>655</v>
      </c>
      <c r="R657" s="11">
        <v>0.71718749999999998</v>
      </c>
    </row>
    <row r="658" spans="1:18" x14ac:dyDescent="0.35">
      <c r="A658" s="9" t="s">
        <v>6102</v>
      </c>
      <c r="B658" s="5" t="s">
        <v>6103</v>
      </c>
      <c r="C658" s="5" t="s">
        <v>4026</v>
      </c>
      <c r="D658" s="5">
        <v>6</v>
      </c>
      <c r="E658" s="10">
        <v>31131</v>
      </c>
      <c r="F658" s="5" t="s">
        <v>4318</v>
      </c>
      <c r="G658" s="5" t="s">
        <v>4013</v>
      </c>
      <c r="H658" s="5" t="s">
        <v>4043</v>
      </c>
      <c r="I658" s="5" t="s">
        <v>4015</v>
      </c>
      <c r="J658" s="5" t="s">
        <v>4016</v>
      </c>
      <c r="K658" s="5">
        <v>14</v>
      </c>
      <c r="L658" s="5" t="s">
        <v>6104</v>
      </c>
      <c r="M658" s="5">
        <v>3163</v>
      </c>
      <c r="N658" s="5" t="s">
        <v>13</v>
      </c>
      <c r="O658" s="5" t="s">
        <v>7</v>
      </c>
      <c r="P658" s="5">
        <v>6</v>
      </c>
      <c r="Q658" s="5">
        <v>657</v>
      </c>
      <c r="R658" s="11">
        <v>0.71399999999999997</v>
      </c>
    </row>
    <row r="659" spans="1:18" x14ac:dyDescent="0.35">
      <c r="A659" s="9" t="s">
        <v>6105</v>
      </c>
      <c r="B659" s="5" t="s">
        <v>6106</v>
      </c>
      <c r="C659" s="5" t="s">
        <v>4026</v>
      </c>
      <c r="D659" s="5">
        <v>34</v>
      </c>
      <c r="E659" s="10">
        <v>15528</v>
      </c>
      <c r="F659" s="5" t="s">
        <v>4086</v>
      </c>
      <c r="G659" s="5" t="s">
        <v>4013</v>
      </c>
      <c r="H659" s="5" t="s">
        <v>4029</v>
      </c>
      <c r="I659" s="5" t="s">
        <v>4015</v>
      </c>
      <c r="J659" s="5" t="s">
        <v>4016</v>
      </c>
      <c r="K659" s="5">
        <v>9</v>
      </c>
      <c r="L659" s="5" t="s">
        <v>6107</v>
      </c>
      <c r="M659" s="5">
        <v>2011</v>
      </c>
      <c r="N659" s="5" t="s">
        <v>155</v>
      </c>
      <c r="O659" s="5" t="s">
        <v>7</v>
      </c>
      <c r="P659" s="5">
        <v>7</v>
      </c>
      <c r="Q659" s="5">
        <v>658</v>
      </c>
      <c r="R659" s="11">
        <v>0.71249999999999991</v>
      </c>
    </row>
    <row r="660" spans="1:18" x14ac:dyDescent="0.35">
      <c r="A660" s="9" t="s">
        <v>5966</v>
      </c>
      <c r="B660" s="5" t="s">
        <v>6108</v>
      </c>
      <c r="C660" s="5" t="s">
        <v>4026</v>
      </c>
      <c r="D660" s="5">
        <v>25</v>
      </c>
      <c r="E660" s="10">
        <v>28379</v>
      </c>
      <c r="F660" s="5" t="s">
        <v>5024</v>
      </c>
      <c r="G660" s="5" t="s">
        <v>4028</v>
      </c>
      <c r="H660" s="5" t="s">
        <v>4029</v>
      </c>
      <c r="I660" s="5" t="s">
        <v>4015</v>
      </c>
      <c r="J660" s="5" t="s">
        <v>4016</v>
      </c>
      <c r="K660" s="5">
        <v>18</v>
      </c>
      <c r="L660" s="5" t="s">
        <v>6109</v>
      </c>
      <c r="M660" s="5">
        <v>3060</v>
      </c>
      <c r="N660" s="5" t="s">
        <v>13</v>
      </c>
      <c r="O660" s="5" t="s">
        <v>7</v>
      </c>
      <c r="P660" s="5">
        <v>5</v>
      </c>
      <c r="Q660" s="5">
        <v>658</v>
      </c>
      <c r="R660" s="11">
        <v>0.71249999999999991</v>
      </c>
    </row>
    <row r="661" spans="1:18" x14ac:dyDescent="0.35">
      <c r="A661" s="9" t="s">
        <v>4369</v>
      </c>
      <c r="B661" s="5" t="s">
        <v>6110</v>
      </c>
      <c r="C661" s="5" t="s">
        <v>4011</v>
      </c>
      <c r="D661" s="5">
        <v>12</v>
      </c>
      <c r="E661" s="10">
        <v>25031</v>
      </c>
      <c r="F661" s="5" t="s">
        <v>4521</v>
      </c>
      <c r="G661" s="5" t="s">
        <v>4028</v>
      </c>
      <c r="H661" s="5" t="s">
        <v>4014</v>
      </c>
      <c r="I661" s="5" t="s">
        <v>4015</v>
      </c>
      <c r="J661" s="5" t="s">
        <v>4022</v>
      </c>
      <c r="K661" s="5">
        <v>16</v>
      </c>
      <c r="L661" s="5" t="s">
        <v>6111</v>
      </c>
      <c r="M661" s="5">
        <v>3816</v>
      </c>
      <c r="N661" s="5" t="s">
        <v>13</v>
      </c>
      <c r="O661" s="5" t="s">
        <v>7</v>
      </c>
      <c r="P661" s="5">
        <v>3</v>
      </c>
      <c r="Q661" s="5">
        <v>658</v>
      </c>
      <c r="R661" s="11">
        <v>0.71249999999999991</v>
      </c>
    </row>
    <row r="662" spans="1:18" x14ac:dyDescent="0.35">
      <c r="A662" s="9" t="s">
        <v>6112</v>
      </c>
      <c r="B662" s="5" t="s">
        <v>6113</v>
      </c>
      <c r="C662" s="5" t="s">
        <v>4011</v>
      </c>
      <c r="D662" s="5">
        <v>73</v>
      </c>
      <c r="E662" s="10">
        <v>33593</v>
      </c>
      <c r="F662" s="5" t="s">
        <v>4381</v>
      </c>
      <c r="G662" s="5" t="s">
        <v>4028</v>
      </c>
      <c r="H662" s="5" t="s">
        <v>4043</v>
      </c>
      <c r="I662" s="5" t="s">
        <v>4015</v>
      </c>
      <c r="J662" s="5" t="s">
        <v>4022</v>
      </c>
      <c r="K662" s="5">
        <v>6</v>
      </c>
      <c r="L662" s="5" t="s">
        <v>6114</v>
      </c>
      <c r="M662" s="5">
        <v>3150</v>
      </c>
      <c r="N662" s="5" t="s">
        <v>13</v>
      </c>
      <c r="O662" s="5" t="s">
        <v>7</v>
      </c>
      <c r="P662" s="5">
        <v>11</v>
      </c>
      <c r="Q662" s="5">
        <v>658</v>
      </c>
      <c r="R662" s="11">
        <v>0.71249999999999991</v>
      </c>
    </row>
    <row r="663" spans="1:18" x14ac:dyDescent="0.35">
      <c r="A663" s="9" t="s">
        <v>6115</v>
      </c>
      <c r="B663" s="5" t="s">
        <v>6116</v>
      </c>
      <c r="C663" s="5" t="s">
        <v>4011</v>
      </c>
      <c r="D663" s="5">
        <v>94</v>
      </c>
      <c r="E663" s="10">
        <v>21759</v>
      </c>
      <c r="F663" s="5" t="s">
        <v>5461</v>
      </c>
      <c r="G663" s="5" t="s">
        <v>4013</v>
      </c>
      <c r="H663" s="5" t="s">
        <v>4029</v>
      </c>
      <c r="I663" s="5" t="s">
        <v>4015</v>
      </c>
      <c r="J663" s="5" t="s">
        <v>4016</v>
      </c>
      <c r="K663" s="5">
        <v>20</v>
      </c>
      <c r="L663" s="5" t="s">
        <v>6117</v>
      </c>
      <c r="M663" s="5">
        <v>2766</v>
      </c>
      <c r="N663" s="5" t="s">
        <v>155</v>
      </c>
      <c r="O663" s="5" t="s">
        <v>7</v>
      </c>
      <c r="P663" s="5">
        <v>8</v>
      </c>
      <c r="Q663" s="5">
        <v>662</v>
      </c>
      <c r="R663" s="11">
        <v>0.71187500000000004</v>
      </c>
    </row>
    <row r="664" spans="1:18" x14ac:dyDescent="0.35">
      <c r="A664" s="9" t="s">
        <v>4764</v>
      </c>
      <c r="B664" s="5" t="s">
        <v>6118</v>
      </c>
      <c r="C664" s="5" t="s">
        <v>4026</v>
      </c>
      <c r="D664" s="5">
        <v>50</v>
      </c>
      <c r="E664" s="10">
        <v>29523</v>
      </c>
      <c r="F664" s="5" t="s">
        <v>4086</v>
      </c>
      <c r="G664" s="5" t="s">
        <v>4028</v>
      </c>
      <c r="H664" s="5" t="s">
        <v>4043</v>
      </c>
      <c r="I664" s="5" t="s">
        <v>4015</v>
      </c>
      <c r="J664" s="5" t="s">
        <v>4016</v>
      </c>
      <c r="K664" s="5">
        <v>16</v>
      </c>
      <c r="L664" s="5" t="s">
        <v>6119</v>
      </c>
      <c r="M664" s="5">
        <v>3198</v>
      </c>
      <c r="N664" s="5" t="s">
        <v>13</v>
      </c>
      <c r="O664" s="5" t="s">
        <v>7</v>
      </c>
      <c r="P664" s="5">
        <v>8</v>
      </c>
      <c r="Q664" s="5">
        <v>662</v>
      </c>
      <c r="R664" s="11">
        <v>0.71187500000000004</v>
      </c>
    </row>
    <row r="665" spans="1:18" x14ac:dyDescent="0.35">
      <c r="A665" s="9" t="s">
        <v>6120</v>
      </c>
      <c r="B665" s="5" t="s">
        <v>6121</v>
      </c>
      <c r="C665" s="5" t="s">
        <v>4026</v>
      </c>
      <c r="D665" s="5">
        <v>59</v>
      </c>
      <c r="E665" s="10">
        <v>14910</v>
      </c>
      <c r="F665" s="5" t="s">
        <v>6122</v>
      </c>
      <c r="G665" s="5" t="s">
        <v>4078</v>
      </c>
      <c r="H665" s="5" t="s">
        <v>4043</v>
      </c>
      <c r="I665" s="5" t="s">
        <v>4015</v>
      </c>
      <c r="J665" s="5" t="s">
        <v>4022</v>
      </c>
      <c r="K665" s="5">
        <v>17</v>
      </c>
      <c r="L665" s="5" t="s">
        <v>6123</v>
      </c>
      <c r="M665" s="5">
        <v>2130</v>
      </c>
      <c r="N665" s="5" t="s">
        <v>155</v>
      </c>
      <c r="O665" s="5" t="s">
        <v>7</v>
      </c>
      <c r="P665" s="5">
        <v>11</v>
      </c>
      <c r="Q665" s="5">
        <v>662</v>
      </c>
      <c r="R665" s="11">
        <v>0.71187500000000004</v>
      </c>
    </row>
    <row r="666" spans="1:18" x14ac:dyDescent="0.35">
      <c r="A666" s="9" t="s">
        <v>6124</v>
      </c>
      <c r="B666" s="5" t="s">
        <v>6125</v>
      </c>
      <c r="C666" s="5" t="s">
        <v>4244</v>
      </c>
      <c r="D666" s="5">
        <v>43</v>
      </c>
      <c r="E666" s="10"/>
      <c r="F666" s="5" t="s">
        <v>5085</v>
      </c>
      <c r="G666" s="5" t="s">
        <v>4061</v>
      </c>
      <c r="H666" s="5" t="s">
        <v>4043</v>
      </c>
      <c r="I666" s="5" t="s">
        <v>4015</v>
      </c>
      <c r="J666" s="5" t="s">
        <v>4016</v>
      </c>
      <c r="K666" s="5">
        <v>0</v>
      </c>
      <c r="L666" s="5" t="s">
        <v>6126</v>
      </c>
      <c r="M666" s="5">
        <v>3222</v>
      </c>
      <c r="N666" s="5" t="s">
        <v>13</v>
      </c>
      <c r="O666" s="5" t="s">
        <v>7</v>
      </c>
      <c r="P666" s="5">
        <v>4</v>
      </c>
      <c r="Q666" s="5">
        <v>662</v>
      </c>
      <c r="R666" s="11">
        <v>0.71187500000000004</v>
      </c>
    </row>
    <row r="667" spans="1:18" x14ac:dyDescent="0.35">
      <c r="A667" s="9" t="s">
        <v>5362</v>
      </c>
      <c r="B667" s="5" t="s">
        <v>6127</v>
      </c>
      <c r="C667" s="5" t="s">
        <v>4011</v>
      </c>
      <c r="D667" s="5">
        <v>13</v>
      </c>
      <c r="E667" s="10">
        <v>21936</v>
      </c>
      <c r="F667" s="5" t="s">
        <v>4086</v>
      </c>
      <c r="G667" s="5" t="s">
        <v>4021</v>
      </c>
      <c r="H667" s="5" t="s">
        <v>4014</v>
      </c>
      <c r="I667" s="5" t="s">
        <v>4015</v>
      </c>
      <c r="J667" s="5" t="s">
        <v>4022</v>
      </c>
      <c r="K667" s="5">
        <v>10</v>
      </c>
      <c r="L667" s="5" t="s">
        <v>6128</v>
      </c>
      <c r="M667" s="5">
        <v>2259</v>
      </c>
      <c r="N667" s="5" t="s">
        <v>155</v>
      </c>
      <c r="O667" s="5" t="s">
        <v>7</v>
      </c>
      <c r="P667" s="5">
        <v>7</v>
      </c>
      <c r="Q667" s="5">
        <v>666</v>
      </c>
      <c r="R667" s="11">
        <v>0.71</v>
      </c>
    </row>
    <row r="668" spans="1:18" x14ac:dyDescent="0.35">
      <c r="A668" s="9" t="s">
        <v>6129</v>
      </c>
      <c r="B668" s="5" t="s">
        <v>6130</v>
      </c>
      <c r="C668" s="5" t="s">
        <v>4026</v>
      </c>
      <c r="D668" s="5">
        <v>41</v>
      </c>
      <c r="E668" s="10">
        <v>21960</v>
      </c>
      <c r="F668" s="5" t="s">
        <v>4237</v>
      </c>
      <c r="G668" s="5" t="s">
        <v>4073</v>
      </c>
      <c r="H668" s="5" t="s">
        <v>4014</v>
      </c>
      <c r="I668" s="5" t="s">
        <v>4015</v>
      </c>
      <c r="J668" s="5" t="s">
        <v>4022</v>
      </c>
      <c r="K668" s="5">
        <v>12</v>
      </c>
      <c r="L668" s="5" t="s">
        <v>6131</v>
      </c>
      <c r="M668" s="5">
        <v>3029</v>
      </c>
      <c r="N668" s="5" t="s">
        <v>13</v>
      </c>
      <c r="O668" s="5" t="s">
        <v>7</v>
      </c>
      <c r="P668" s="5">
        <v>7</v>
      </c>
      <c r="Q668" s="5">
        <v>666</v>
      </c>
      <c r="R668" s="11">
        <v>0.71</v>
      </c>
    </row>
    <row r="669" spans="1:18" x14ac:dyDescent="0.35">
      <c r="A669" s="9" t="s">
        <v>6132</v>
      </c>
      <c r="B669" s="5" t="s">
        <v>6133</v>
      </c>
      <c r="C669" s="5" t="s">
        <v>4026</v>
      </c>
      <c r="D669" s="5">
        <v>42</v>
      </c>
      <c r="E669" s="10">
        <v>15033</v>
      </c>
      <c r="F669" s="5" t="s">
        <v>4360</v>
      </c>
      <c r="G669" s="5" t="s">
        <v>4028</v>
      </c>
      <c r="H669" s="5" t="s">
        <v>4043</v>
      </c>
      <c r="I669" s="5" t="s">
        <v>4015</v>
      </c>
      <c r="J669" s="5" t="s">
        <v>4022</v>
      </c>
      <c r="K669" s="5">
        <v>19</v>
      </c>
      <c r="L669" s="5" t="s">
        <v>6134</v>
      </c>
      <c r="M669" s="5">
        <v>3444</v>
      </c>
      <c r="N669" s="5" t="s">
        <v>13</v>
      </c>
      <c r="O669" s="5" t="s">
        <v>7</v>
      </c>
      <c r="P669" s="5">
        <v>7</v>
      </c>
      <c r="Q669" s="5">
        <v>668</v>
      </c>
      <c r="R669" s="11">
        <v>0.7054999999999999</v>
      </c>
    </row>
    <row r="670" spans="1:18" x14ac:dyDescent="0.35">
      <c r="A670" s="9" t="s">
        <v>6135</v>
      </c>
      <c r="B670" s="5" t="s">
        <v>6136</v>
      </c>
      <c r="C670" s="5" t="s">
        <v>4011</v>
      </c>
      <c r="D670" s="5">
        <v>52</v>
      </c>
      <c r="E670" s="10">
        <v>27957</v>
      </c>
      <c r="F670" s="5" t="s">
        <v>4086</v>
      </c>
      <c r="G670" s="5" t="s">
        <v>4113</v>
      </c>
      <c r="H670" s="5" t="s">
        <v>4043</v>
      </c>
      <c r="I670" s="5" t="s">
        <v>4015</v>
      </c>
      <c r="J670" s="5" t="s">
        <v>4016</v>
      </c>
      <c r="K670" s="5">
        <v>9</v>
      </c>
      <c r="L670" s="5" t="s">
        <v>6137</v>
      </c>
      <c r="M670" s="5">
        <v>2145</v>
      </c>
      <c r="N670" s="5" t="s">
        <v>155</v>
      </c>
      <c r="O670" s="5" t="s">
        <v>7</v>
      </c>
      <c r="P670" s="5">
        <v>8</v>
      </c>
      <c r="Q670" s="5">
        <v>668</v>
      </c>
      <c r="R670" s="11">
        <v>0.7054999999999999</v>
      </c>
    </row>
    <row r="671" spans="1:18" x14ac:dyDescent="0.35">
      <c r="A671" s="9" t="s">
        <v>6138</v>
      </c>
      <c r="B671" s="5" t="s">
        <v>6139</v>
      </c>
      <c r="C671" s="5" t="s">
        <v>4026</v>
      </c>
      <c r="D671" s="5">
        <v>50</v>
      </c>
      <c r="E671" s="10">
        <v>27314</v>
      </c>
      <c r="F671" s="5" t="s">
        <v>4388</v>
      </c>
      <c r="G671" s="5" t="s">
        <v>4028</v>
      </c>
      <c r="H671" s="5" t="s">
        <v>4014</v>
      </c>
      <c r="I671" s="5" t="s">
        <v>4015</v>
      </c>
      <c r="J671" s="5" t="s">
        <v>4016</v>
      </c>
      <c r="K671" s="5">
        <v>22</v>
      </c>
      <c r="L671" s="5" t="s">
        <v>6140</v>
      </c>
      <c r="M671" s="5">
        <v>4304</v>
      </c>
      <c r="N671" s="5" t="s">
        <v>10</v>
      </c>
      <c r="O671" s="5" t="s">
        <v>7</v>
      </c>
      <c r="P671" s="5">
        <v>2</v>
      </c>
      <c r="Q671" s="5">
        <v>668</v>
      </c>
      <c r="R671" s="11">
        <v>0.7054999999999999</v>
      </c>
    </row>
    <row r="672" spans="1:18" x14ac:dyDescent="0.35">
      <c r="A672" s="9" t="s">
        <v>6141</v>
      </c>
      <c r="B672" s="5" t="s">
        <v>6142</v>
      </c>
      <c r="C672" s="5" t="s">
        <v>4011</v>
      </c>
      <c r="D672" s="5">
        <v>3</v>
      </c>
      <c r="E672" s="10">
        <v>21763</v>
      </c>
      <c r="F672" s="5" t="s">
        <v>4136</v>
      </c>
      <c r="G672" s="5" t="s">
        <v>4042</v>
      </c>
      <c r="H672" s="5" t="s">
        <v>4043</v>
      </c>
      <c r="I672" s="5" t="s">
        <v>4015</v>
      </c>
      <c r="J672" s="5" t="s">
        <v>4022</v>
      </c>
      <c r="K672" s="5">
        <v>9</v>
      </c>
      <c r="L672" s="5" t="s">
        <v>6143</v>
      </c>
      <c r="M672" s="5">
        <v>3130</v>
      </c>
      <c r="N672" s="5" t="s">
        <v>13</v>
      </c>
      <c r="O672" s="5" t="s">
        <v>7</v>
      </c>
      <c r="P672" s="5">
        <v>10</v>
      </c>
      <c r="Q672" s="5">
        <v>668</v>
      </c>
      <c r="R672" s="11">
        <v>0.7054999999999999</v>
      </c>
    </row>
    <row r="673" spans="1:18" x14ac:dyDescent="0.35">
      <c r="A673" s="9" t="s">
        <v>6144</v>
      </c>
      <c r="B673" s="5" t="s">
        <v>6145</v>
      </c>
      <c r="C673" s="5" t="s">
        <v>4026</v>
      </c>
      <c r="D673" s="5">
        <v>45</v>
      </c>
      <c r="E673" s="10">
        <v>20793</v>
      </c>
      <c r="F673" s="5" t="s">
        <v>4451</v>
      </c>
      <c r="G673" s="5" t="s">
        <v>4052</v>
      </c>
      <c r="H673" s="5" t="s">
        <v>4029</v>
      </c>
      <c r="I673" s="5" t="s">
        <v>4015</v>
      </c>
      <c r="J673" s="5" t="s">
        <v>4022</v>
      </c>
      <c r="K673" s="5">
        <v>12</v>
      </c>
      <c r="L673" s="5" t="s">
        <v>6146</v>
      </c>
      <c r="M673" s="5">
        <v>4516</v>
      </c>
      <c r="N673" s="5" t="s">
        <v>10</v>
      </c>
      <c r="O673" s="5" t="s">
        <v>7</v>
      </c>
      <c r="P673" s="5">
        <v>6</v>
      </c>
      <c r="Q673" s="5">
        <v>672</v>
      </c>
      <c r="R673" s="11">
        <v>0.70390625000000007</v>
      </c>
    </row>
    <row r="674" spans="1:18" x14ac:dyDescent="0.35">
      <c r="A674" s="9" t="s">
        <v>6147</v>
      </c>
      <c r="B674" s="5" t="s">
        <v>6148</v>
      </c>
      <c r="C674" s="5" t="s">
        <v>4026</v>
      </c>
      <c r="D674" s="5">
        <v>5</v>
      </c>
      <c r="E674" s="10">
        <v>16149</v>
      </c>
      <c r="F674" s="5" t="s">
        <v>6005</v>
      </c>
      <c r="G674" s="5" t="s">
        <v>4078</v>
      </c>
      <c r="H674" s="5" t="s">
        <v>4043</v>
      </c>
      <c r="I674" s="5" t="s">
        <v>4015</v>
      </c>
      <c r="J674" s="5" t="s">
        <v>4022</v>
      </c>
      <c r="K674" s="5">
        <v>11</v>
      </c>
      <c r="L674" s="5" t="s">
        <v>6149</v>
      </c>
      <c r="M674" s="5">
        <v>2137</v>
      </c>
      <c r="N674" s="5" t="s">
        <v>155</v>
      </c>
      <c r="O674" s="5" t="s">
        <v>7</v>
      </c>
      <c r="P674" s="5">
        <v>11</v>
      </c>
      <c r="Q674" s="5">
        <v>672</v>
      </c>
      <c r="R674" s="11">
        <v>0.70390625000000007</v>
      </c>
    </row>
    <row r="675" spans="1:18" x14ac:dyDescent="0.35">
      <c r="A675" s="9" t="s">
        <v>6150</v>
      </c>
      <c r="B675" s="5" t="s">
        <v>6151</v>
      </c>
      <c r="C675" s="5" t="s">
        <v>4011</v>
      </c>
      <c r="D675" s="5">
        <v>20</v>
      </c>
      <c r="E675" s="10">
        <v>20533</v>
      </c>
      <c r="F675" s="5" t="s">
        <v>4090</v>
      </c>
      <c r="G675" s="5" t="s">
        <v>4113</v>
      </c>
      <c r="H675" s="5" t="s">
        <v>4014</v>
      </c>
      <c r="I675" s="5" t="s">
        <v>4015</v>
      </c>
      <c r="J675" s="5" t="s">
        <v>4016</v>
      </c>
      <c r="K675" s="5">
        <v>20</v>
      </c>
      <c r="L675" s="5" t="s">
        <v>6152</v>
      </c>
      <c r="M675" s="5">
        <v>2500</v>
      </c>
      <c r="N675" s="5" t="s">
        <v>155</v>
      </c>
      <c r="O675" s="5" t="s">
        <v>7</v>
      </c>
      <c r="P675" s="5">
        <v>8</v>
      </c>
      <c r="Q675" s="5">
        <v>674</v>
      </c>
      <c r="R675" s="11">
        <v>0.703125</v>
      </c>
    </row>
    <row r="676" spans="1:18" x14ac:dyDescent="0.35">
      <c r="A676" s="9" t="s">
        <v>6153</v>
      </c>
      <c r="B676" s="5" t="s">
        <v>6154</v>
      </c>
      <c r="C676" s="5" t="s">
        <v>4026</v>
      </c>
      <c r="D676" s="5">
        <v>23</v>
      </c>
      <c r="E676" s="10">
        <v>14681</v>
      </c>
      <c r="F676" s="5" t="s">
        <v>5085</v>
      </c>
      <c r="G676" s="5" t="s">
        <v>4013</v>
      </c>
      <c r="H676" s="5" t="s">
        <v>4014</v>
      </c>
      <c r="I676" s="5" t="s">
        <v>4015</v>
      </c>
      <c r="J676" s="5" t="s">
        <v>4022</v>
      </c>
      <c r="K676" s="5">
        <v>18</v>
      </c>
      <c r="L676" s="5" t="s">
        <v>6155</v>
      </c>
      <c r="M676" s="5">
        <v>3020</v>
      </c>
      <c r="N676" s="5" t="s">
        <v>13</v>
      </c>
      <c r="O676" s="5" t="s">
        <v>7</v>
      </c>
      <c r="P676" s="5">
        <v>9</v>
      </c>
      <c r="Q676" s="5">
        <v>674</v>
      </c>
      <c r="R676" s="11">
        <v>0.703125</v>
      </c>
    </row>
    <row r="677" spans="1:18" x14ac:dyDescent="0.35">
      <c r="A677" s="9" t="s">
        <v>6156</v>
      </c>
      <c r="B677" s="5" t="s">
        <v>6157</v>
      </c>
      <c r="C677" s="5" t="s">
        <v>4026</v>
      </c>
      <c r="D677" s="5">
        <v>73</v>
      </c>
      <c r="E677" s="10">
        <v>22863</v>
      </c>
      <c r="F677" s="5" t="s">
        <v>4532</v>
      </c>
      <c r="G677" s="5" t="s">
        <v>4078</v>
      </c>
      <c r="H677" s="5" t="s">
        <v>4043</v>
      </c>
      <c r="I677" s="5" t="s">
        <v>4015</v>
      </c>
      <c r="J677" s="5" t="s">
        <v>4022</v>
      </c>
      <c r="K677" s="5">
        <v>12</v>
      </c>
      <c r="L677" s="5" t="s">
        <v>6158</v>
      </c>
      <c r="M677" s="5">
        <v>2122</v>
      </c>
      <c r="N677" s="5" t="s">
        <v>155</v>
      </c>
      <c r="O677" s="5" t="s">
        <v>7</v>
      </c>
      <c r="P677" s="5">
        <v>9</v>
      </c>
      <c r="Q677" s="5">
        <v>676</v>
      </c>
      <c r="R677" s="11">
        <v>0.70125000000000004</v>
      </c>
    </row>
    <row r="678" spans="1:18" x14ac:dyDescent="0.35">
      <c r="A678" s="9" t="s">
        <v>6159</v>
      </c>
      <c r="B678" s="5" t="s">
        <v>6160</v>
      </c>
      <c r="C678" s="5" t="s">
        <v>4026</v>
      </c>
      <c r="D678" s="5">
        <v>8</v>
      </c>
      <c r="E678" s="10">
        <v>19091</v>
      </c>
      <c r="F678" s="5" t="s">
        <v>4405</v>
      </c>
      <c r="G678" s="5" t="s">
        <v>4078</v>
      </c>
      <c r="H678" s="5" t="s">
        <v>4014</v>
      </c>
      <c r="I678" s="5" t="s">
        <v>4015</v>
      </c>
      <c r="J678" s="5" t="s">
        <v>4022</v>
      </c>
      <c r="K678" s="5">
        <v>21</v>
      </c>
      <c r="L678" s="5" t="s">
        <v>3993</v>
      </c>
      <c r="M678" s="5">
        <v>2756</v>
      </c>
      <c r="N678" s="5" t="s">
        <v>155</v>
      </c>
      <c r="O678" s="5" t="s">
        <v>7</v>
      </c>
      <c r="P678" s="5">
        <v>10</v>
      </c>
      <c r="Q678" s="5">
        <v>676</v>
      </c>
      <c r="R678" s="11">
        <v>0.70125000000000004</v>
      </c>
    </row>
    <row r="679" spans="1:18" x14ac:dyDescent="0.35">
      <c r="A679" s="9" t="s">
        <v>6161</v>
      </c>
      <c r="B679" s="5" t="s">
        <v>6162</v>
      </c>
      <c r="C679" s="5" t="s">
        <v>4011</v>
      </c>
      <c r="D679" s="5">
        <v>99</v>
      </c>
      <c r="E679" s="10">
        <v>24330</v>
      </c>
      <c r="F679" s="5" t="s">
        <v>4199</v>
      </c>
      <c r="G679" s="5" t="s">
        <v>4028</v>
      </c>
      <c r="H679" s="5" t="s">
        <v>4014</v>
      </c>
      <c r="I679" s="5" t="s">
        <v>4015</v>
      </c>
      <c r="J679" s="5" t="s">
        <v>4022</v>
      </c>
      <c r="K679" s="5">
        <v>15</v>
      </c>
      <c r="L679" s="5" t="s">
        <v>6163</v>
      </c>
      <c r="M679" s="5">
        <v>2763</v>
      </c>
      <c r="N679" s="5" t="s">
        <v>155</v>
      </c>
      <c r="O679" s="5" t="s">
        <v>7</v>
      </c>
      <c r="P679" s="5">
        <v>8</v>
      </c>
      <c r="Q679" s="5">
        <v>676</v>
      </c>
      <c r="R679" s="11">
        <v>0.70125000000000004</v>
      </c>
    </row>
    <row r="680" spans="1:18" x14ac:dyDescent="0.35">
      <c r="A680" s="9" t="s">
        <v>6164</v>
      </c>
      <c r="B680" s="5" t="s">
        <v>6165</v>
      </c>
      <c r="C680" s="5" t="s">
        <v>4026</v>
      </c>
      <c r="D680" s="5">
        <v>36</v>
      </c>
      <c r="E680" s="10">
        <v>35314</v>
      </c>
      <c r="F680" s="5" t="s">
        <v>4388</v>
      </c>
      <c r="G680" s="5" t="s">
        <v>4078</v>
      </c>
      <c r="H680" s="5" t="s">
        <v>4014</v>
      </c>
      <c r="I680" s="5" t="s">
        <v>4015</v>
      </c>
      <c r="J680" s="5" t="s">
        <v>4022</v>
      </c>
      <c r="K680" s="5">
        <v>4</v>
      </c>
      <c r="L680" s="5" t="s">
        <v>6166</v>
      </c>
      <c r="M680" s="5">
        <v>2141</v>
      </c>
      <c r="N680" s="5" t="s">
        <v>155</v>
      </c>
      <c r="O680" s="5" t="s">
        <v>7</v>
      </c>
      <c r="P680" s="5">
        <v>9</v>
      </c>
      <c r="Q680" s="5">
        <v>676</v>
      </c>
      <c r="R680" s="11">
        <v>0.70125000000000004</v>
      </c>
    </row>
    <row r="681" spans="1:18" x14ac:dyDescent="0.35">
      <c r="A681" s="9" t="s">
        <v>6167</v>
      </c>
      <c r="B681" s="5" t="s">
        <v>6168</v>
      </c>
      <c r="C681" s="5" t="s">
        <v>4011</v>
      </c>
      <c r="D681" s="5">
        <v>93</v>
      </c>
      <c r="E681" s="10">
        <v>25820</v>
      </c>
      <c r="F681" s="5" t="s">
        <v>4416</v>
      </c>
      <c r="G681" s="5" t="s">
        <v>4052</v>
      </c>
      <c r="H681" s="5" t="s">
        <v>4014</v>
      </c>
      <c r="I681" s="5" t="s">
        <v>4015</v>
      </c>
      <c r="J681" s="5" t="s">
        <v>4016</v>
      </c>
      <c r="K681" s="5">
        <v>7</v>
      </c>
      <c r="L681" s="5" t="s">
        <v>6169</v>
      </c>
      <c r="M681" s="5">
        <v>2093</v>
      </c>
      <c r="N681" s="5" t="s">
        <v>155</v>
      </c>
      <c r="O681" s="5" t="s">
        <v>7</v>
      </c>
      <c r="P681" s="5">
        <v>12</v>
      </c>
      <c r="Q681" s="5">
        <v>676</v>
      </c>
      <c r="R681" s="11">
        <v>0.70125000000000004</v>
      </c>
    </row>
    <row r="682" spans="1:18" x14ac:dyDescent="0.35">
      <c r="A682" s="9" t="s">
        <v>6170</v>
      </c>
      <c r="B682" s="5" t="s">
        <v>6171</v>
      </c>
      <c r="C682" s="5" t="s">
        <v>4026</v>
      </c>
      <c r="D682" s="5">
        <v>70</v>
      </c>
      <c r="E682" s="10">
        <v>35234</v>
      </c>
      <c r="F682" s="5" t="s">
        <v>4199</v>
      </c>
      <c r="G682" s="5" t="s">
        <v>4021</v>
      </c>
      <c r="H682" s="5" t="s">
        <v>4029</v>
      </c>
      <c r="I682" s="5" t="s">
        <v>4015</v>
      </c>
      <c r="J682" s="5" t="s">
        <v>4016</v>
      </c>
      <c r="K682" s="5">
        <v>9</v>
      </c>
      <c r="L682" s="5" t="s">
        <v>3995</v>
      </c>
      <c r="M682" s="5">
        <v>2251</v>
      </c>
      <c r="N682" s="5" t="s">
        <v>155</v>
      </c>
      <c r="O682" s="5" t="s">
        <v>7</v>
      </c>
      <c r="P682" s="5">
        <v>7</v>
      </c>
      <c r="Q682" s="5">
        <v>676</v>
      </c>
      <c r="R682" s="11">
        <v>0.70125000000000004</v>
      </c>
    </row>
    <row r="683" spans="1:18" x14ac:dyDescent="0.35">
      <c r="A683" s="9" t="s">
        <v>6172</v>
      </c>
      <c r="B683" s="5" t="s">
        <v>6173</v>
      </c>
      <c r="C683" s="5" t="s">
        <v>4011</v>
      </c>
      <c r="D683" s="5">
        <v>17</v>
      </c>
      <c r="E683" s="10">
        <v>17529</v>
      </c>
      <c r="F683" s="5" t="s">
        <v>4405</v>
      </c>
      <c r="G683" s="5" t="s">
        <v>4052</v>
      </c>
      <c r="H683" s="5" t="s">
        <v>4029</v>
      </c>
      <c r="I683" s="5" t="s">
        <v>4015</v>
      </c>
      <c r="J683" s="5" t="s">
        <v>4022</v>
      </c>
      <c r="K683" s="5">
        <v>12</v>
      </c>
      <c r="L683" s="5" t="s">
        <v>6174</v>
      </c>
      <c r="M683" s="5">
        <v>4032</v>
      </c>
      <c r="N683" s="5" t="s">
        <v>10</v>
      </c>
      <c r="O683" s="5" t="s">
        <v>7</v>
      </c>
      <c r="P683" s="5">
        <v>9</v>
      </c>
      <c r="Q683" s="5">
        <v>682</v>
      </c>
      <c r="R683" s="11">
        <v>0.70000000000000007</v>
      </c>
    </row>
    <row r="684" spans="1:18" x14ac:dyDescent="0.35">
      <c r="A684" s="9" t="s">
        <v>6175</v>
      </c>
      <c r="B684" s="5" t="s">
        <v>6176</v>
      </c>
      <c r="C684" s="5" t="s">
        <v>4026</v>
      </c>
      <c r="D684" s="5">
        <v>25</v>
      </c>
      <c r="E684" s="10">
        <v>29711</v>
      </c>
      <c r="F684" s="5" t="s">
        <v>4263</v>
      </c>
      <c r="G684" s="5" t="s">
        <v>4013</v>
      </c>
      <c r="H684" s="5" t="s">
        <v>4014</v>
      </c>
      <c r="I684" s="5" t="s">
        <v>4015</v>
      </c>
      <c r="J684" s="5" t="s">
        <v>4016</v>
      </c>
      <c r="K684" s="5">
        <v>12</v>
      </c>
      <c r="L684" s="5" t="s">
        <v>6177</v>
      </c>
      <c r="M684" s="5">
        <v>4178</v>
      </c>
      <c r="N684" s="5" t="s">
        <v>10</v>
      </c>
      <c r="O684" s="5" t="s">
        <v>7</v>
      </c>
      <c r="P684" s="5">
        <v>7</v>
      </c>
      <c r="Q684" s="5">
        <v>682</v>
      </c>
      <c r="R684" s="11">
        <v>0.70000000000000007</v>
      </c>
    </row>
    <row r="685" spans="1:18" x14ac:dyDescent="0.35">
      <c r="A685" s="9" t="s">
        <v>6178</v>
      </c>
      <c r="B685" s="5" t="s">
        <v>6179</v>
      </c>
      <c r="C685" s="5" t="s">
        <v>4026</v>
      </c>
      <c r="D685" s="5">
        <v>98</v>
      </c>
      <c r="E685" s="10">
        <v>28576</v>
      </c>
      <c r="F685" s="5" t="s">
        <v>4218</v>
      </c>
      <c r="G685" s="5" t="s">
        <v>4078</v>
      </c>
      <c r="H685" s="5" t="s">
        <v>4014</v>
      </c>
      <c r="I685" s="5" t="s">
        <v>4015</v>
      </c>
      <c r="J685" s="5" t="s">
        <v>4016</v>
      </c>
      <c r="K685" s="5">
        <v>10</v>
      </c>
      <c r="L685" s="5" t="s">
        <v>6180</v>
      </c>
      <c r="M685" s="5">
        <v>2880</v>
      </c>
      <c r="N685" s="5" t="s">
        <v>155</v>
      </c>
      <c r="O685" s="5" t="s">
        <v>7</v>
      </c>
      <c r="P685" s="5">
        <v>1</v>
      </c>
      <c r="Q685" s="5">
        <v>684</v>
      </c>
      <c r="R685" s="11">
        <v>0.7</v>
      </c>
    </row>
    <row r="686" spans="1:18" x14ac:dyDescent="0.35">
      <c r="A686" s="9" t="s">
        <v>6181</v>
      </c>
      <c r="B686" s="5" t="s">
        <v>6182</v>
      </c>
      <c r="C686" s="5" t="s">
        <v>4011</v>
      </c>
      <c r="D686" s="5">
        <v>58</v>
      </c>
      <c r="E686" s="10">
        <v>28325</v>
      </c>
      <c r="F686" s="5" t="s">
        <v>5726</v>
      </c>
      <c r="G686" s="5" t="s">
        <v>4052</v>
      </c>
      <c r="H686" s="5" t="s">
        <v>4043</v>
      </c>
      <c r="I686" s="5" t="s">
        <v>4015</v>
      </c>
      <c r="J686" s="5" t="s">
        <v>4022</v>
      </c>
      <c r="K686" s="5">
        <v>7</v>
      </c>
      <c r="L686" s="5" t="s">
        <v>6183</v>
      </c>
      <c r="M686" s="5">
        <v>3860</v>
      </c>
      <c r="N686" s="5" t="s">
        <v>13</v>
      </c>
      <c r="O686" s="5" t="s">
        <v>7</v>
      </c>
      <c r="P686" s="5">
        <v>2</v>
      </c>
      <c r="Q686" s="5">
        <v>684</v>
      </c>
      <c r="R686" s="11">
        <v>0.7</v>
      </c>
    </row>
    <row r="687" spans="1:18" x14ac:dyDescent="0.35">
      <c r="A687" s="9" t="s">
        <v>6184</v>
      </c>
      <c r="B687" s="5" t="s">
        <v>6185</v>
      </c>
      <c r="C687" s="5" t="s">
        <v>4026</v>
      </c>
      <c r="D687" s="5">
        <v>95</v>
      </c>
      <c r="E687" s="10">
        <v>29320</v>
      </c>
      <c r="F687" s="5" t="s">
        <v>4367</v>
      </c>
      <c r="G687" s="5" t="s">
        <v>4042</v>
      </c>
      <c r="H687" s="5" t="s">
        <v>4014</v>
      </c>
      <c r="I687" s="5" t="s">
        <v>4015</v>
      </c>
      <c r="J687" s="5" t="s">
        <v>4016</v>
      </c>
      <c r="K687" s="5">
        <v>3</v>
      </c>
      <c r="L687" s="5" t="s">
        <v>6186</v>
      </c>
      <c r="M687" s="5">
        <v>2142</v>
      </c>
      <c r="N687" s="5" t="s">
        <v>155</v>
      </c>
      <c r="O687" s="5" t="s">
        <v>7</v>
      </c>
      <c r="P687" s="5">
        <v>6</v>
      </c>
      <c r="Q687" s="5">
        <v>684</v>
      </c>
      <c r="R687" s="11">
        <v>0.7</v>
      </c>
    </row>
    <row r="688" spans="1:18" x14ac:dyDescent="0.35">
      <c r="A688" s="9" t="s">
        <v>6187</v>
      </c>
      <c r="B688" s="5" t="s">
        <v>6188</v>
      </c>
      <c r="C688" s="5" t="s">
        <v>4011</v>
      </c>
      <c r="D688" s="5">
        <v>67</v>
      </c>
      <c r="E688" s="10">
        <v>34691</v>
      </c>
      <c r="F688" s="5" t="s">
        <v>4094</v>
      </c>
      <c r="G688" s="5" t="s">
        <v>4028</v>
      </c>
      <c r="H688" s="5" t="s">
        <v>4014</v>
      </c>
      <c r="I688" s="5" t="s">
        <v>4015</v>
      </c>
      <c r="J688" s="5" t="s">
        <v>4016</v>
      </c>
      <c r="K688" s="5">
        <v>2</v>
      </c>
      <c r="L688" s="5" t="s">
        <v>6189</v>
      </c>
      <c r="M688" s="5">
        <v>4075</v>
      </c>
      <c r="N688" s="5" t="s">
        <v>10</v>
      </c>
      <c r="O688" s="5" t="s">
        <v>7</v>
      </c>
      <c r="P688" s="5">
        <v>8</v>
      </c>
      <c r="Q688" s="5">
        <v>684</v>
      </c>
      <c r="R688" s="11">
        <v>0.7</v>
      </c>
    </row>
    <row r="689" spans="1:18" x14ac:dyDescent="0.35">
      <c r="A689" s="9" t="s">
        <v>6190</v>
      </c>
      <c r="B689" s="5" t="s">
        <v>6191</v>
      </c>
      <c r="C689" s="5" t="s">
        <v>4011</v>
      </c>
      <c r="D689" s="5">
        <v>22</v>
      </c>
      <c r="E689" s="10">
        <v>15030</v>
      </c>
      <c r="F689" s="5" t="s">
        <v>6192</v>
      </c>
      <c r="G689" s="5" t="s">
        <v>4013</v>
      </c>
      <c r="H689" s="5" t="s">
        <v>4014</v>
      </c>
      <c r="I689" s="5" t="s">
        <v>4015</v>
      </c>
      <c r="J689" s="5" t="s">
        <v>4022</v>
      </c>
      <c r="K689" s="5">
        <v>11</v>
      </c>
      <c r="L689" s="5" t="s">
        <v>6193</v>
      </c>
      <c r="M689" s="5">
        <v>2171</v>
      </c>
      <c r="N689" s="5" t="s">
        <v>155</v>
      </c>
      <c r="O689" s="5" t="s">
        <v>7</v>
      </c>
      <c r="P689" s="5">
        <v>9</v>
      </c>
      <c r="Q689" s="5">
        <v>688</v>
      </c>
      <c r="R689" s="11">
        <v>0.69699999999999995</v>
      </c>
    </row>
    <row r="690" spans="1:18" x14ac:dyDescent="0.35">
      <c r="A690" s="9" t="s">
        <v>6194</v>
      </c>
      <c r="B690" s="5" t="s">
        <v>6195</v>
      </c>
      <c r="C690" s="5" t="s">
        <v>4026</v>
      </c>
      <c r="D690" s="5">
        <v>92</v>
      </c>
      <c r="E690" s="10">
        <v>33887</v>
      </c>
      <c r="F690" s="5" t="s">
        <v>4779</v>
      </c>
      <c r="G690" s="5" t="s">
        <v>4078</v>
      </c>
      <c r="H690" s="5" t="s">
        <v>4043</v>
      </c>
      <c r="I690" s="5" t="s">
        <v>4015</v>
      </c>
      <c r="J690" s="5" t="s">
        <v>4022</v>
      </c>
      <c r="K690" s="5">
        <v>16</v>
      </c>
      <c r="L690" s="5" t="s">
        <v>6196</v>
      </c>
      <c r="M690" s="5">
        <v>4508</v>
      </c>
      <c r="N690" s="5" t="s">
        <v>10</v>
      </c>
      <c r="O690" s="5" t="s">
        <v>7</v>
      </c>
      <c r="P690" s="5">
        <v>4</v>
      </c>
      <c r="Q690" s="5">
        <v>688</v>
      </c>
      <c r="R690" s="11">
        <v>0.69699999999999995</v>
      </c>
    </row>
    <row r="691" spans="1:18" x14ac:dyDescent="0.35">
      <c r="A691" s="9" t="s">
        <v>6197</v>
      </c>
      <c r="B691" s="5" t="s">
        <v>6198</v>
      </c>
      <c r="C691" s="5" t="s">
        <v>4011</v>
      </c>
      <c r="D691" s="5">
        <v>69</v>
      </c>
      <c r="E691" s="10">
        <v>14125</v>
      </c>
      <c r="F691" s="5" t="s">
        <v>4086</v>
      </c>
      <c r="G691" s="5" t="s">
        <v>4078</v>
      </c>
      <c r="H691" s="5" t="s">
        <v>4043</v>
      </c>
      <c r="I691" s="5" t="s">
        <v>4015</v>
      </c>
      <c r="J691" s="5" t="s">
        <v>4016</v>
      </c>
      <c r="K691" s="5">
        <v>7</v>
      </c>
      <c r="L691" s="5" t="s">
        <v>6199</v>
      </c>
      <c r="M691" s="5">
        <v>2121</v>
      </c>
      <c r="N691" s="5" t="s">
        <v>155</v>
      </c>
      <c r="O691" s="5" t="s">
        <v>7</v>
      </c>
      <c r="P691" s="5">
        <v>9</v>
      </c>
      <c r="Q691" s="5">
        <v>688</v>
      </c>
      <c r="R691" s="11">
        <v>0.69699999999999995</v>
      </c>
    </row>
    <row r="692" spans="1:18" x14ac:dyDescent="0.35">
      <c r="A692" s="9" t="s">
        <v>6200</v>
      </c>
      <c r="B692" s="5" t="s">
        <v>6201</v>
      </c>
      <c r="C692" s="5" t="s">
        <v>4026</v>
      </c>
      <c r="D692" s="5">
        <v>53</v>
      </c>
      <c r="E692" s="10">
        <v>33779</v>
      </c>
      <c r="F692" s="5" t="s">
        <v>5570</v>
      </c>
      <c r="G692" s="5" t="s">
        <v>4028</v>
      </c>
      <c r="H692" s="5" t="s">
        <v>4029</v>
      </c>
      <c r="I692" s="5" t="s">
        <v>4015</v>
      </c>
      <c r="J692" s="5" t="s">
        <v>4016</v>
      </c>
      <c r="K692" s="5">
        <v>5</v>
      </c>
      <c r="L692" s="5" t="s">
        <v>6202</v>
      </c>
      <c r="M692" s="5">
        <v>3216</v>
      </c>
      <c r="N692" s="5" t="s">
        <v>13</v>
      </c>
      <c r="O692" s="5" t="s">
        <v>7</v>
      </c>
      <c r="P692" s="5">
        <v>8</v>
      </c>
      <c r="Q692" s="5">
        <v>691</v>
      </c>
      <c r="R692" s="11">
        <v>0.69062499999999993</v>
      </c>
    </row>
    <row r="693" spans="1:18" x14ac:dyDescent="0.35">
      <c r="A693" s="9" t="s">
        <v>6203</v>
      </c>
      <c r="B693" s="5" t="s">
        <v>6204</v>
      </c>
      <c r="C693" s="5" t="s">
        <v>4011</v>
      </c>
      <c r="D693" s="5">
        <v>42</v>
      </c>
      <c r="E693" s="10">
        <v>28600</v>
      </c>
      <c r="F693" s="5" t="s">
        <v>4086</v>
      </c>
      <c r="G693" s="5" t="s">
        <v>4113</v>
      </c>
      <c r="H693" s="5" t="s">
        <v>4014</v>
      </c>
      <c r="I693" s="5" t="s">
        <v>4015</v>
      </c>
      <c r="J693" s="5" t="s">
        <v>4016</v>
      </c>
      <c r="K693" s="5">
        <v>13</v>
      </c>
      <c r="L693" s="5" t="s">
        <v>6205</v>
      </c>
      <c r="M693" s="5">
        <v>2298</v>
      </c>
      <c r="N693" s="5" t="s">
        <v>155</v>
      </c>
      <c r="O693" s="5" t="s">
        <v>7</v>
      </c>
      <c r="P693" s="5">
        <v>8</v>
      </c>
      <c r="Q693" s="5">
        <v>691</v>
      </c>
      <c r="R693" s="11">
        <v>0.69062499999999993</v>
      </c>
    </row>
    <row r="694" spans="1:18" x14ac:dyDescent="0.35">
      <c r="A694" s="9" t="s">
        <v>6206</v>
      </c>
      <c r="B694" s="5" t="s">
        <v>6207</v>
      </c>
      <c r="C694" s="5" t="s">
        <v>4011</v>
      </c>
      <c r="D694" s="5">
        <v>70</v>
      </c>
      <c r="E694" s="10">
        <v>26906</v>
      </c>
      <c r="F694" s="5" t="s">
        <v>4633</v>
      </c>
      <c r="G694" s="5" t="s">
        <v>4028</v>
      </c>
      <c r="H694" s="5" t="s">
        <v>4029</v>
      </c>
      <c r="I694" s="5" t="s">
        <v>4015</v>
      </c>
      <c r="J694" s="5" t="s">
        <v>4022</v>
      </c>
      <c r="K694" s="5">
        <v>18</v>
      </c>
      <c r="L694" s="5" t="s">
        <v>6208</v>
      </c>
      <c r="M694" s="5">
        <v>2077</v>
      </c>
      <c r="N694" s="5" t="s">
        <v>155</v>
      </c>
      <c r="O694" s="5" t="s">
        <v>7</v>
      </c>
      <c r="P694" s="5">
        <v>9</v>
      </c>
      <c r="Q694" s="5">
        <v>691</v>
      </c>
      <c r="R694" s="11">
        <v>0.69062499999999993</v>
      </c>
    </row>
    <row r="695" spans="1:18" x14ac:dyDescent="0.35">
      <c r="A695" s="9" t="s">
        <v>6209</v>
      </c>
      <c r="B695" s="5" t="s">
        <v>6210</v>
      </c>
      <c r="C695" s="5" t="s">
        <v>4011</v>
      </c>
      <c r="D695" s="5">
        <v>96</v>
      </c>
      <c r="E695" s="10">
        <v>19890</v>
      </c>
      <c r="F695" s="5" t="s">
        <v>5506</v>
      </c>
      <c r="G695" s="5" t="s">
        <v>4028</v>
      </c>
      <c r="H695" s="5" t="s">
        <v>4014</v>
      </c>
      <c r="I695" s="5" t="s">
        <v>4015</v>
      </c>
      <c r="J695" s="5" t="s">
        <v>4022</v>
      </c>
      <c r="K695" s="5">
        <v>9</v>
      </c>
      <c r="L695" s="5" t="s">
        <v>6211</v>
      </c>
      <c r="M695" s="5">
        <v>4078</v>
      </c>
      <c r="N695" s="5" t="s">
        <v>10</v>
      </c>
      <c r="O695" s="5" t="s">
        <v>7</v>
      </c>
      <c r="P695" s="5">
        <v>5</v>
      </c>
      <c r="Q695" s="5">
        <v>691</v>
      </c>
      <c r="R695" s="11">
        <v>0.69062499999999993</v>
      </c>
    </row>
    <row r="696" spans="1:18" x14ac:dyDescent="0.35">
      <c r="A696" s="9" t="s">
        <v>6212</v>
      </c>
      <c r="B696" s="5" t="s">
        <v>6213</v>
      </c>
      <c r="C696" s="5" t="s">
        <v>4011</v>
      </c>
      <c r="D696" s="5">
        <v>68</v>
      </c>
      <c r="E696" s="10">
        <v>28405</v>
      </c>
      <c r="F696" s="5" t="s">
        <v>4199</v>
      </c>
      <c r="G696" s="5" t="s">
        <v>4021</v>
      </c>
      <c r="H696" s="5" t="s">
        <v>4043</v>
      </c>
      <c r="I696" s="5" t="s">
        <v>4015</v>
      </c>
      <c r="J696" s="5" t="s">
        <v>4016</v>
      </c>
      <c r="K696" s="5">
        <v>17</v>
      </c>
      <c r="L696" s="5" t="s">
        <v>6214</v>
      </c>
      <c r="M696" s="5">
        <v>2323</v>
      </c>
      <c r="N696" s="5" t="s">
        <v>155</v>
      </c>
      <c r="O696" s="5" t="s">
        <v>7</v>
      </c>
      <c r="P696" s="5">
        <v>4</v>
      </c>
      <c r="Q696" s="5">
        <v>691</v>
      </c>
      <c r="R696" s="11">
        <v>0.69062499999999993</v>
      </c>
    </row>
    <row r="697" spans="1:18" x14ac:dyDescent="0.35">
      <c r="A697" s="9" t="s">
        <v>6215</v>
      </c>
      <c r="B697" s="5" t="s">
        <v>6216</v>
      </c>
      <c r="C697" s="5" t="s">
        <v>4011</v>
      </c>
      <c r="D697" s="5">
        <v>91</v>
      </c>
      <c r="E697" s="10">
        <v>33390</v>
      </c>
      <c r="F697" s="5" t="s">
        <v>4237</v>
      </c>
      <c r="G697" s="5" t="s">
        <v>4052</v>
      </c>
      <c r="H697" s="5" t="s">
        <v>4014</v>
      </c>
      <c r="I697" s="5" t="s">
        <v>4015</v>
      </c>
      <c r="J697" s="5" t="s">
        <v>4016</v>
      </c>
      <c r="K697" s="5">
        <v>13</v>
      </c>
      <c r="L697" s="5" t="s">
        <v>6217</v>
      </c>
      <c r="M697" s="5">
        <v>2166</v>
      </c>
      <c r="N697" s="5" t="s">
        <v>155</v>
      </c>
      <c r="O697" s="5" t="s">
        <v>7</v>
      </c>
      <c r="P697" s="5">
        <v>9</v>
      </c>
      <c r="Q697" s="5">
        <v>691</v>
      </c>
      <c r="R697" s="11">
        <v>0.69062499999999993</v>
      </c>
    </row>
    <row r="698" spans="1:18" x14ac:dyDescent="0.35">
      <c r="A698" s="9" t="s">
        <v>6218</v>
      </c>
      <c r="B698" s="5" t="s">
        <v>6219</v>
      </c>
      <c r="C698" s="5" t="s">
        <v>4026</v>
      </c>
      <c r="D698" s="5">
        <v>75</v>
      </c>
      <c r="E698" s="10">
        <v>18573</v>
      </c>
      <c r="F698" s="5" t="s">
        <v>4164</v>
      </c>
      <c r="G698" s="5" t="s">
        <v>4113</v>
      </c>
      <c r="H698" s="5" t="s">
        <v>4043</v>
      </c>
      <c r="I698" s="5" t="s">
        <v>4015</v>
      </c>
      <c r="J698" s="5" t="s">
        <v>4022</v>
      </c>
      <c r="K698" s="5">
        <v>18</v>
      </c>
      <c r="L698" s="5" t="s">
        <v>6220</v>
      </c>
      <c r="M698" s="5">
        <v>4211</v>
      </c>
      <c r="N698" s="5" t="s">
        <v>10</v>
      </c>
      <c r="O698" s="5" t="s">
        <v>7</v>
      </c>
      <c r="P698" s="5">
        <v>3</v>
      </c>
      <c r="Q698" s="5">
        <v>691</v>
      </c>
      <c r="R698" s="11">
        <v>0.69062499999999993</v>
      </c>
    </row>
    <row r="699" spans="1:18" x14ac:dyDescent="0.35">
      <c r="A699" s="9" t="s">
        <v>6221</v>
      </c>
      <c r="B699" s="5" t="s">
        <v>6222</v>
      </c>
      <c r="C699" s="5" t="s">
        <v>4011</v>
      </c>
      <c r="D699" s="5">
        <v>31</v>
      </c>
      <c r="E699" s="10">
        <v>21164</v>
      </c>
      <c r="F699" s="5" t="s">
        <v>4086</v>
      </c>
      <c r="G699" s="5" t="s">
        <v>4013</v>
      </c>
      <c r="H699" s="5" t="s">
        <v>4014</v>
      </c>
      <c r="I699" s="5" t="s">
        <v>4015</v>
      </c>
      <c r="J699" s="5" t="s">
        <v>4022</v>
      </c>
      <c r="K699" s="5">
        <v>7</v>
      </c>
      <c r="L699" s="5" t="s">
        <v>6223</v>
      </c>
      <c r="M699" s="5">
        <v>2290</v>
      </c>
      <c r="N699" s="5" t="s">
        <v>155</v>
      </c>
      <c r="O699" s="5" t="s">
        <v>7</v>
      </c>
      <c r="P699" s="5">
        <v>8</v>
      </c>
      <c r="Q699" s="5">
        <v>698</v>
      </c>
      <c r="R699" s="11">
        <v>0.69</v>
      </c>
    </row>
    <row r="700" spans="1:18" x14ac:dyDescent="0.35">
      <c r="A700" s="9" t="s">
        <v>6224</v>
      </c>
      <c r="B700" s="5" t="s">
        <v>6225</v>
      </c>
      <c r="C700" s="5" t="s">
        <v>4026</v>
      </c>
      <c r="D700" s="5">
        <v>12</v>
      </c>
      <c r="E700" s="10">
        <v>22588</v>
      </c>
      <c r="F700" s="5" t="s">
        <v>4398</v>
      </c>
      <c r="G700" s="5" t="s">
        <v>4113</v>
      </c>
      <c r="H700" s="5" t="s">
        <v>4043</v>
      </c>
      <c r="I700" s="5" t="s">
        <v>4015</v>
      </c>
      <c r="J700" s="5" t="s">
        <v>4022</v>
      </c>
      <c r="K700" s="5">
        <v>12</v>
      </c>
      <c r="L700" s="5" t="s">
        <v>6226</v>
      </c>
      <c r="M700" s="5">
        <v>2069</v>
      </c>
      <c r="N700" s="5" t="s">
        <v>155</v>
      </c>
      <c r="O700" s="5" t="s">
        <v>7</v>
      </c>
      <c r="P700" s="5">
        <v>12</v>
      </c>
      <c r="Q700" s="5">
        <v>698</v>
      </c>
      <c r="R700" s="11">
        <v>0.69</v>
      </c>
    </row>
    <row r="701" spans="1:18" x14ac:dyDescent="0.35">
      <c r="A701" s="9" t="s">
        <v>6227</v>
      </c>
      <c r="B701" s="5" t="s">
        <v>6228</v>
      </c>
      <c r="C701" s="5" t="s">
        <v>4026</v>
      </c>
      <c r="D701" s="5">
        <v>8</v>
      </c>
      <c r="E701" s="10">
        <v>27213</v>
      </c>
      <c r="F701" s="5" t="s">
        <v>4077</v>
      </c>
      <c r="G701" s="5" t="s">
        <v>4013</v>
      </c>
      <c r="H701" s="5" t="s">
        <v>4043</v>
      </c>
      <c r="I701" s="5" t="s">
        <v>4015</v>
      </c>
      <c r="J701" s="5" t="s">
        <v>4022</v>
      </c>
      <c r="K701" s="5">
        <v>7</v>
      </c>
      <c r="L701" s="5" t="s">
        <v>6229</v>
      </c>
      <c r="M701" s="5">
        <v>4209</v>
      </c>
      <c r="N701" s="5" t="s">
        <v>10</v>
      </c>
      <c r="O701" s="5" t="s">
        <v>7</v>
      </c>
      <c r="P701" s="5">
        <v>3</v>
      </c>
      <c r="Q701" s="5">
        <v>700</v>
      </c>
      <c r="R701" s="11">
        <v>0.6875</v>
      </c>
    </row>
    <row r="702" spans="1:18" x14ac:dyDescent="0.35">
      <c r="A702" s="9" t="s">
        <v>6230</v>
      </c>
      <c r="B702" s="5" t="s">
        <v>6145</v>
      </c>
      <c r="C702" s="5" t="s">
        <v>4026</v>
      </c>
      <c r="D702" s="5">
        <v>44</v>
      </c>
      <c r="E702" s="10">
        <v>29615</v>
      </c>
      <c r="F702" s="5" t="s">
        <v>4779</v>
      </c>
      <c r="G702" s="5" t="s">
        <v>4078</v>
      </c>
      <c r="H702" s="5" t="s">
        <v>4043</v>
      </c>
      <c r="I702" s="5" t="s">
        <v>4015</v>
      </c>
      <c r="J702" s="5" t="s">
        <v>4016</v>
      </c>
      <c r="K702" s="5">
        <v>7</v>
      </c>
      <c r="L702" s="5" t="s">
        <v>6231</v>
      </c>
      <c r="M702" s="5">
        <v>2560</v>
      </c>
      <c r="N702" s="5" t="s">
        <v>155</v>
      </c>
      <c r="O702" s="5" t="s">
        <v>7</v>
      </c>
      <c r="P702" s="5">
        <v>8</v>
      </c>
      <c r="Q702" s="5">
        <v>700</v>
      </c>
      <c r="R702" s="11">
        <v>0.6875</v>
      </c>
    </row>
    <row r="703" spans="1:18" x14ac:dyDescent="0.35">
      <c r="A703" s="9" t="s">
        <v>4080</v>
      </c>
      <c r="B703" s="5" t="s">
        <v>6232</v>
      </c>
      <c r="C703" s="5" t="s">
        <v>4026</v>
      </c>
      <c r="D703" s="5">
        <v>39</v>
      </c>
      <c r="E703" s="10">
        <v>27388</v>
      </c>
      <c r="F703" s="5" t="s">
        <v>4762</v>
      </c>
      <c r="G703" s="5" t="s">
        <v>4073</v>
      </c>
      <c r="H703" s="5" t="s">
        <v>4043</v>
      </c>
      <c r="I703" s="5" t="s">
        <v>4015</v>
      </c>
      <c r="J703" s="5" t="s">
        <v>4022</v>
      </c>
      <c r="K703" s="5">
        <v>13</v>
      </c>
      <c r="L703" s="5" t="s">
        <v>6233</v>
      </c>
      <c r="M703" s="5">
        <v>2110</v>
      </c>
      <c r="N703" s="5" t="s">
        <v>155</v>
      </c>
      <c r="O703" s="5" t="s">
        <v>7</v>
      </c>
      <c r="P703" s="5">
        <v>11</v>
      </c>
      <c r="Q703" s="5">
        <v>700</v>
      </c>
      <c r="R703" s="11">
        <v>0.6875</v>
      </c>
    </row>
    <row r="704" spans="1:18" x14ac:dyDescent="0.35">
      <c r="A704" s="9" t="s">
        <v>6234</v>
      </c>
      <c r="B704" s="5" t="s">
        <v>6235</v>
      </c>
      <c r="C704" s="5" t="s">
        <v>4011</v>
      </c>
      <c r="D704" s="5">
        <v>97</v>
      </c>
      <c r="E704" s="10">
        <v>23989</v>
      </c>
      <c r="F704" s="5" t="s">
        <v>4948</v>
      </c>
      <c r="G704" s="5" t="s">
        <v>4013</v>
      </c>
      <c r="H704" s="5" t="s">
        <v>4014</v>
      </c>
      <c r="I704" s="5" t="s">
        <v>4015</v>
      </c>
      <c r="J704" s="5" t="s">
        <v>4022</v>
      </c>
      <c r="K704" s="5">
        <v>6</v>
      </c>
      <c r="L704" s="5" t="s">
        <v>6236</v>
      </c>
      <c r="M704" s="5">
        <v>2759</v>
      </c>
      <c r="N704" s="5" t="s">
        <v>155</v>
      </c>
      <c r="O704" s="5" t="s">
        <v>7</v>
      </c>
      <c r="P704" s="5">
        <v>8</v>
      </c>
      <c r="Q704" s="5">
        <v>700</v>
      </c>
      <c r="R704" s="11">
        <v>0.6875</v>
      </c>
    </row>
    <row r="705" spans="1:18" x14ac:dyDescent="0.35">
      <c r="A705" s="9" t="s">
        <v>5416</v>
      </c>
      <c r="B705" s="5" t="s">
        <v>6237</v>
      </c>
      <c r="C705" s="5" t="s">
        <v>4026</v>
      </c>
      <c r="D705" s="5">
        <v>44</v>
      </c>
      <c r="E705" s="10">
        <v>26783</v>
      </c>
      <c r="F705" s="5" t="s">
        <v>4086</v>
      </c>
      <c r="G705" s="5" t="s">
        <v>4028</v>
      </c>
      <c r="H705" s="5" t="s">
        <v>4014</v>
      </c>
      <c r="I705" s="5" t="s">
        <v>4015</v>
      </c>
      <c r="J705" s="5" t="s">
        <v>4022</v>
      </c>
      <c r="K705" s="5">
        <v>13</v>
      </c>
      <c r="L705" s="5" t="s">
        <v>6238</v>
      </c>
      <c r="M705" s="5">
        <v>4102</v>
      </c>
      <c r="N705" s="5" t="s">
        <v>10</v>
      </c>
      <c r="O705" s="5" t="s">
        <v>7</v>
      </c>
      <c r="P705" s="5">
        <v>9</v>
      </c>
      <c r="Q705" s="5">
        <v>700</v>
      </c>
      <c r="R705" s="11">
        <v>0.6875</v>
      </c>
    </row>
    <row r="706" spans="1:18" x14ac:dyDescent="0.35">
      <c r="A706" s="9" t="s">
        <v>6239</v>
      </c>
      <c r="B706" s="5" t="s">
        <v>6240</v>
      </c>
      <c r="C706" s="5" t="s">
        <v>4026</v>
      </c>
      <c r="D706" s="5">
        <v>37</v>
      </c>
      <c r="E706" s="10">
        <v>19578</v>
      </c>
      <c r="F706" s="5" t="s">
        <v>4284</v>
      </c>
      <c r="G706" s="5" t="s">
        <v>4078</v>
      </c>
      <c r="H706" s="5" t="s">
        <v>4029</v>
      </c>
      <c r="I706" s="5" t="s">
        <v>4015</v>
      </c>
      <c r="J706" s="5" t="s">
        <v>4016</v>
      </c>
      <c r="K706" s="5">
        <v>19</v>
      </c>
      <c r="L706" s="5" t="s">
        <v>6241</v>
      </c>
      <c r="M706" s="5">
        <v>3759</v>
      </c>
      <c r="N706" s="5" t="s">
        <v>13</v>
      </c>
      <c r="O706" s="5" t="s">
        <v>7</v>
      </c>
      <c r="P706" s="5">
        <v>7</v>
      </c>
      <c r="Q706" s="5">
        <v>700</v>
      </c>
      <c r="R706" s="11">
        <v>0.6875</v>
      </c>
    </row>
    <row r="707" spans="1:18" x14ac:dyDescent="0.35">
      <c r="A707" s="9" t="s">
        <v>5179</v>
      </c>
      <c r="B707" s="5" t="s">
        <v>6242</v>
      </c>
      <c r="C707" s="5" t="s">
        <v>4026</v>
      </c>
      <c r="D707" s="5">
        <v>99</v>
      </c>
      <c r="E707" s="10">
        <v>18831</v>
      </c>
      <c r="F707" s="5" t="s">
        <v>4203</v>
      </c>
      <c r="G707" s="5" t="s">
        <v>4028</v>
      </c>
      <c r="H707" s="5" t="s">
        <v>4043</v>
      </c>
      <c r="I707" s="5" t="s">
        <v>4015</v>
      </c>
      <c r="J707" s="5" t="s">
        <v>4022</v>
      </c>
      <c r="K707" s="5">
        <v>16</v>
      </c>
      <c r="L707" s="5" t="s">
        <v>6243</v>
      </c>
      <c r="M707" s="5">
        <v>2230</v>
      </c>
      <c r="N707" s="5" t="s">
        <v>155</v>
      </c>
      <c r="O707" s="5" t="s">
        <v>7</v>
      </c>
      <c r="P707" s="5">
        <v>11</v>
      </c>
      <c r="Q707" s="5">
        <v>700</v>
      </c>
      <c r="R707" s="11">
        <v>0.6875</v>
      </c>
    </row>
    <row r="708" spans="1:18" x14ac:dyDescent="0.35">
      <c r="A708" s="9" t="s">
        <v>6244</v>
      </c>
      <c r="B708" s="5" t="s">
        <v>6245</v>
      </c>
      <c r="C708" s="5" t="s">
        <v>4011</v>
      </c>
      <c r="D708" s="5">
        <v>27</v>
      </c>
      <c r="E708" s="10">
        <v>27716</v>
      </c>
      <c r="F708" s="5" t="s">
        <v>4094</v>
      </c>
      <c r="G708" s="5" t="s">
        <v>4028</v>
      </c>
      <c r="H708" s="5" t="s">
        <v>4014</v>
      </c>
      <c r="I708" s="5" t="s">
        <v>4015</v>
      </c>
      <c r="J708" s="5" t="s">
        <v>4022</v>
      </c>
      <c r="K708" s="5">
        <v>11</v>
      </c>
      <c r="L708" s="5" t="s">
        <v>6246</v>
      </c>
      <c r="M708" s="5">
        <v>3158</v>
      </c>
      <c r="N708" s="5" t="s">
        <v>13</v>
      </c>
      <c r="O708" s="5" t="s">
        <v>7</v>
      </c>
      <c r="P708" s="5">
        <v>8</v>
      </c>
      <c r="Q708" s="5">
        <v>700</v>
      </c>
      <c r="R708" s="11">
        <v>0.6875</v>
      </c>
    </row>
    <row r="709" spans="1:18" x14ac:dyDescent="0.35">
      <c r="A709" s="9" t="s">
        <v>5820</v>
      </c>
      <c r="B709" s="5" t="s">
        <v>6247</v>
      </c>
      <c r="C709" s="5" t="s">
        <v>4011</v>
      </c>
      <c r="D709" s="5">
        <v>18</v>
      </c>
      <c r="E709" s="10">
        <v>17036</v>
      </c>
      <c r="F709" s="5" t="s">
        <v>4082</v>
      </c>
      <c r="G709" s="5" t="s">
        <v>4078</v>
      </c>
      <c r="H709" s="5" t="s">
        <v>4014</v>
      </c>
      <c r="I709" s="5" t="s">
        <v>4015</v>
      </c>
      <c r="J709" s="5" t="s">
        <v>4016</v>
      </c>
      <c r="K709" s="5">
        <v>8</v>
      </c>
      <c r="L709" s="5" t="s">
        <v>6248</v>
      </c>
      <c r="M709" s="5">
        <v>2541</v>
      </c>
      <c r="N709" s="5" t="s">
        <v>155</v>
      </c>
      <c r="O709" s="5" t="s">
        <v>7</v>
      </c>
      <c r="P709" s="5">
        <v>5</v>
      </c>
      <c r="Q709" s="5">
        <v>708</v>
      </c>
      <c r="R709" s="11">
        <v>0.68</v>
      </c>
    </row>
    <row r="710" spans="1:18" x14ac:dyDescent="0.35">
      <c r="A710" s="9" t="s">
        <v>6249</v>
      </c>
      <c r="B710" s="5" t="s">
        <v>6250</v>
      </c>
      <c r="C710" s="5" t="s">
        <v>4026</v>
      </c>
      <c r="D710" s="5">
        <v>64</v>
      </c>
      <c r="E710" s="10">
        <v>36482</v>
      </c>
      <c r="F710" s="5" t="s">
        <v>4288</v>
      </c>
      <c r="G710" s="5" t="s">
        <v>4028</v>
      </c>
      <c r="H710" s="5" t="s">
        <v>4014</v>
      </c>
      <c r="I710" s="5" t="s">
        <v>4015</v>
      </c>
      <c r="J710" s="5" t="s">
        <v>4022</v>
      </c>
      <c r="K710" s="5">
        <v>2</v>
      </c>
      <c r="L710" s="5" t="s">
        <v>6251</v>
      </c>
      <c r="M710" s="5">
        <v>2141</v>
      </c>
      <c r="N710" s="5" t="s">
        <v>155</v>
      </c>
      <c r="O710" s="5" t="s">
        <v>7</v>
      </c>
      <c r="P710" s="5">
        <v>7</v>
      </c>
      <c r="Q710" s="5">
        <v>708</v>
      </c>
      <c r="R710" s="11">
        <v>0.68</v>
      </c>
    </row>
    <row r="711" spans="1:18" x14ac:dyDescent="0.35">
      <c r="A711" s="9" t="s">
        <v>6252</v>
      </c>
      <c r="B711" s="5" t="s">
        <v>6253</v>
      </c>
      <c r="C711" s="5" t="s">
        <v>4011</v>
      </c>
      <c r="D711" s="5">
        <v>57</v>
      </c>
      <c r="E711" s="10">
        <v>26546</v>
      </c>
      <c r="F711" s="5" t="s">
        <v>4284</v>
      </c>
      <c r="G711" s="5" t="s">
        <v>4078</v>
      </c>
      <c r="H711" s="5" t="s">
        <v>4029</v>
      </c>
      <c r="I711" s="5" t="s">
        <v>4015</v>
      </c>
      <c r="J711" s="5" t="s">
        <v>4016</v>
      </c>
      <c r="K711" s="5">
        <v>14</v>
      </c>
      <c r="L711" s="5" t="s">
        <v>6254</v>
      </c>
      <c r="M711" s="5">
        <v>2747</v>
      </c>
      <c r="N711" s="5" t="s">
        <v>155</v>
      </c>
      <c r="O711" s="5" t="s">
        <v>7</v>
      </c>
      <c r="P711" s="5">
        <v>8</v>
      </c>
      <c r="Q711" s="5">
        <v>708</v>
      </c>
      <c r="R711" s="11">
        <v>0.68</v>
      </c>
    </row>
    <row r="712" spans="1:18" x14ac:dyDescent="0.35">
      <c r="A712" s="9" t="s">
        <v>6255</v>
      </c>
      <c r="B712" s="5" t="s">
        <v>6256</v>
      </c>
      <c r="C712" s="5" t="s">
        <v>4026</v>
      </c>
      <c r="D712" s="5">
        <v>85</v>
      </c>
      <c r="E712" s="10">
        <v>30660</v>
      </c>
      <c r="F712" s="5" t="s">
        <v>4199</v>
      </c>
      <c r="G712" s="5" t="s">
        <v>4028</v>
      </c>
      <c r="H712" s="5" t="s">
        <v>4014</v>
      </c>
      <c r="I712" s="5" t="s">
        <v>4015</v>
      </c>
      <c r="J712" s="5" t="s">
        <v>4016</v>
      </c>
      <c r="K712" s="5">
        <v>9</v>
      </c>
      <c r="L712" s="5" t="s">
        <v>6257</v>
      </c>
      <c r="M712" s="5">
        <v>3028</v>
      </c>
      <c r="N712" s="5" t="s">
        <v>13</v>
      </c>
      <c r="O712" s="5" t="s">
        <v>7</v>
      </c>
      <c r="P712" s="5">
        <v>8</v>
      </c>
      <c r="Q712" s="5">
        <v>708</v>
      </c>
      <c r="R712" s="11">
        <v>0.68</v>
      </c>
    </row>
    <row r="713" spans="1:18" x14ac:dyDescent="0.35">
      <c r="A713" s="9" t="s">
        <v>6258</v>
      </c>
      <c r="B713" s="5" t="s">
        <v>6259</v>
      </c>
      <c r="C713" s="5" t="s">
        <v>4011</v>
      </c>
      <c r="D713" s="5">
        <v>14</v>
      </c>
      <c r="E713" s="10">
        <v>30454</v>
      </c>
      <c r="F713" s="5" t="s">
        <v>4149</v>
      </c>
      <c r="G713" s="5" t="s">
        <v>4028</v>
      </c>
      <c r="H713" s="5" t="s">
        <v>4014</v>
      </c>
      <c r="I713" s="5" t="s">
        <v>4015</v>
      </c>
      <c r="J713" s="5" t="s">
        <v>4016</v>
      </c>
      <c r="K713" s="5">
        <v>6</v>
      </c>
      <c r="L713" s="5" t="s">
        <v>6260</v>
      </c>
      <c r="M713" s="5">
        <v>4055</v>
      </c>
      <c r="N713" s="5" t="s">
        <v>10</v>
      </c>
      <c r="O713" s="5" t="s">
        <v>7</v>
      </c>
      <c r="P713" s="5">
        <v>9</v>
      </c>
      <c r="Q713" s="5">
        <v>708</v>
      </c>
      <c r="R713" s="11">
        <v>0.68</v>
      </c>
    </row>
    <row r="714" spans="1:18" x14ac:dyDescent="0.35">
      <c r="A714" s="9" t="s">
        <v>6261</v>
      </c>
      <c r="B714" s="5" t="s">
        <v>6262</v>
      </c>
      <c r="C714" s="5" t="s">
        <v>4011</v>
      </c>
      <c r="D714" s="5">
        <v>28</v>
      </c>
      <c r="E714" s="10">
        <v>26217</v>
      </c>
      <c r="F714" s="5" t="s">
        <v>4388</v>
      </c>
      <c r="G714" s="5" t="s">
        <v>4113</v>
      </c>
      <c r="H714" s="5" t="s">
        <v>4029</v>
      </c>
      <c r="I714" s="5" t="s">
        <v>4015</v>
      </c>
      <c r="J714" s="5" t="s">
        <v>4016</v>
      </c>
      <c r="K714" s="5">
        <v>18</v>
      </c>
      <c r="L714" s="5" t="s">
        <v>6263</v>
      </c>
      <c r="M714" s="5">
        <v>4650</v>
      </c>
      <c r="N714" s="5" t="s">
        <v>10</v>
      </c>
      <c r="O714" s="5" t="s">
        <v>7</v>
      </c>
      <c r="P714" s="5">
        <v>2</v>
      </c>
      <c r="Q714" s="5">
        <v>708</v>
      </c>
      <c r="R714" s="11">
        <v>0.68</v>
      </c>
    </row>
    <row r="715" spans="1:18" x14ac:dyDescent="0.35">
      <c r="A715" s="9" t="s">
        <v>6264</v>
      </c>
      <c r="B715" s="5" t="s">
        <v>6265</v>
      </c>
      <c r="C715" s="5" t="s">
        <v>4026</v>
      </c>
      <c r="D715" s="5">
        <v>47</v>
      </c>
      <c r="E715" s="10">
        <v>27584</v>
      </c>
      <c r="F715" s="5" t="s">
        <v>4132</v>
      </c>
      <c r="G715" s="5" t="s">
        <v>4052</v>
      </c>
      <c r="H715" s="5" t="s">
        <v>4014</v>
      </c>
      <c r="I715" s="5" t="s">
        <v>4015</v>
      </c>
      <c r="J715" s="5" t="s">
        <v>4022</v>
      </c>
      <c r="K715" s="5">
        <v>17</v>
      </c>
      <c r="L715" s="5" t="s">
        <v>6266</v>
      </c>
      <c r="M715" s="5">
        <v>4304</v>
      </c>
      <c r="N715" s="5" t="s">
        <v>10</v>
      </c>
      <c r="O715" s="5" t="s">
        <v>7</v>
      </c>
      <c r="P715" s="5">
        <v>3</v>
      </c>
      <c r="Q715" s="5">
        <v>708</v>
      </c>
      <c r="R715" s="11">
        <v>0.68</v>
      </c>
    </row>
    <row r="716" spans="1:18" x14ac:dyDescent="0.35">
      <c r="A716" s="9" t="s">
        <v>6267</v>
      </c>
      <c r="B716" s="5" t="s">
        <v>6268</v>
      </c>
      <c r="C716" s="5" t="s">
        <v>4026</v>
      </c>
      <c r="D716" s="5">
        <v>74</v>
      </c>
      <c r="E716" s="10">
        <v>18548</v>
      </c>
      <c r="F716" s="5" t="s">
        <v>4132</v>
      </c>
      <c r="G716" s="5" t="s">
        <v>4028</v>
      </c>
      <c r="H716" s="5" t="s">
        <v>4043</v>
      </c>
      <c r="I716" s="5" t="s">
        <v>4015</v>
      </c>
      <c r="J716" s="5" t="s">
        <v>4022</v>
      </c>
      <c r="K716" s="5">
        <v>12</v>
      </c>
      <c r="L716" s="5" t="s">
        <v>6269</v>
      </c>
      <c r="M716" s="5">
        <v>2016</v>
      </c>
      <c r="N716" s="5" t="s">
        <v>155</v>
      </c>
      <c r="O716" s="5" t="s">
        <v>7</v>
      </c>
      <c r="P716" s="5">
        <v>11</v>
      </c>
      <c r="Q716" s="5">
        <v>715</v>
      </c>
      <c r="R716" s="11">
        <v>0.67734375000000002</v>
      </c>
    </row>
    <row r="717" spans="1:18" x14ac:dyDescent="0.35">
      <c r="A717" s="9" t="s">
        <v>6270</v>
      </c>
      <c r="B717" s="5" t="s">
        <v>6271</v>
      </c>
      <c r="C717" s="5" t="s">
        <v>4026</v>
      </c>
      <c r="D717" s="5">
        <v>82</v>
      </c>
      <c r="E717" s="10">
        <v>23300</v>
      </c>
      <c r="F717" s="5" t="s">
        <v>5932</v>
      </c>
      <c r="G717" s="5" t="s">
        <v>4073</v>
      </c>
      <c r="H717" s="5" t="s">
        <v>4014</v>
      </c>
      <c r="I717" s="5" t="s">
        <v>4015</v>
      </c>
      <c r="J717" s="5" t="s">
        <v>4016</v>
      </c>
      <c r="K717" s="5">
        <v>10</v>
      </c>
      <c r="L717" s="5" t="s">
        <v>6272</v>
      </c>
      <c r="M717" s="5">
        <v>2470</v>
      </c>
      <c r="N717" s="5" t="s">
        <v>155</v>
      </c>
      <c r="O717" s="5" t="s">
        <v>7</v>
      </c>
      <c r="P717" s="5">
        <v>2</v>
      </c>
      <c r="Q717" s="5">
        <v>715</v>
      </c>
      <c r="R717" s="11">
        <v>0.67734375000000002</v>
      </c>
    </row>
    <row r="718" spans="1:18" x14ac:dyDescent="0.35">
      <c r="A718" s="9" t="s">
        <v>6273</v>
      </c>
      <c r="B718" s="5" t="s">
        <v>6274</v>
      </c>
      <c r="C718" s="5" t="s">
        <v>4011</v>
      </c>
      <c r="D718" s="5">
        <v>8</v>
      </c>
      <c r="E718" s="10">
        <v>23994</v>
      </c>
      <c r="F718" s="5" t="s">
        <v>4739</v>
      </c>
      <c r="G718" s="5" t="s">
        <v>4113</v>
      </c>
      <c r="H718" s="5" t="s">
        <v>4029</v>
      </c>
      <c r="I718" s="5" t="s">
        <v>4015</v>
      </c>
      <c r="J718" s="5" t="s">
        <v>4016</v>
      </c>
      <c r="K718" s="5">
        <v>4</v>
      </c>
      <c r="L718" s="5" t="s">
        <v>6275</v>
      </c>
      <c r="M718" s="5">
        <v>3782</v>
      </c>
      <c r="N718" s="5" t="s">
        <v>13</v>
      </c>
      <c r="O718" s="5" t="s">
        <v>7</v>
      </c>
      <c r="P718" s="5">
        <v>7</v>
      </c>
      <c r="Q718" s="5">
        <v>715</v>
      </c>
      <c r="R718" s="11">
        <v>0.67734375000000002</v>
      </c>
    </row>
    <row r="719" spans="1:18" x14ac:dyDescent="0.35">
      <c r="A719" s="9" t="s">
        <v>6276</v>
      </c>
      <c r="B719" s="5" t="s">
        <v>6277</v>
      </c>
      <c r="C719" s="5" t="s">
        <v>4026</v>
      </c>
      <c r="D719" s="5">
        <v>26</v>
      </c>
      <c r="E719" s="10">
        <v>24398</v>
      </c>
      <c r="F719" s="5" t="s">
        <v>4156</v>
      </c>
      <c r="G719" s="5" t="s">
        <v>4078</v>
      </c>
      <c r="H719" s="5" t="s">
        <v>4014</v>
      </c>
      <c r="I719" s="5" t="s">
        <v>4015</v>
      </c>
      <c r="J719" s="5" t="s">
        <v>4016</v>
      </c>
      <c r="K719" s="5">
        <v>9</v>
      </c>
      <c r="L719" s="5" t="s">
        <v>6278</v>
      </c>
      <c r="M719" s="5">
        <v>4879</v>
      </c>
      <c r="N719" s="5" t="s">
        <v>10</v>
      </c>
      <c r="O719" s="5" t="s">
        <v>7</v>
      </c>
      <c r="P719" s="5">
        <v>10</v>
      </c>
      <c r="Q719" s="5">
        <v>715</v>
      </c>
      <c r="R719" s="11">
        <v>0.67734375000000002</v>
      </c>
    </row>
    <row r="720" spans="1:18" x14ac:dyDescent="0.35">
      <c r="A720" s="9" t="s">
        <v>6279</v>
      </c>
      <c r="B720" s="5" t="s">
        <v>6280</v>
      </c>
      <c r="C720" s="5" t="s">
        <v>4026</v>
      </c>
      <c r="D720" s="5">
        <v>15</v>
      </c>
      <c r="E720" s="10">
        <v>36494</v>
      </c>
      <c r="F720" s="5" t="s">
        <v>4069</v>
      </c>
      <c r="G720" s="5" t="s">
        <v>4078</v>
      </c>
      <c r="H720" s="5" t="s">
        <v>4029</v>
      </c>
      <c r="I720" s="5" t="s">
        <v>4015</v>
      </c>
      <c r="J720" s="5" t="s">
        <v>4016</v>
      </c>
      <c r="K720" s="5">
        <v>9</v>
      </c>
      <c r="L720" s="5" t="s">
        <v>6281</v>
      </c>
      <c r="M720" s="5">
        <v>3184</v>
      </c>
      <c r="N720" s="5" t="s">
        <v>13</v>
      </c>
      <c r="O720" s="5" t="s">
        <v>7</v>
      </c>
      <c r="P720" s="5">
        <v>9</v>
      </c>
      <c r="Q720" s="5">
        <v>719</v>
      </c>
      <c r="R720" s="11">
        <v>0.67500000000000004</v>
      </c>
    </row>
    <row r="721" spans="1:18" x14ac:dyDescent="0.35">
      <c r="A721" s="9" t="s">
        <v>5667</v>
      </c>
      <c r="B721" s="5" t="s">
        <v>6282</v>
      </c>
      <c r="C721" s="5" t="s">
        <v>4011</v>
      </c>
      <c r="D721" s="5">
        <v>71</v>
      </c>
      <c r="E721" s="10">
        <v>24137</v>
      </c>
      <c r="F721" s="5" t="s">
        <v>4094</v>
      </c>
      <c r="G721" s="5" t="s">
        <v>4028</v>
      </c>
      <c r="H721" s="5" t="s">
        <v>4014</v>
      </c>
      <c r="I721" s="5" t="s">
        <v>4015</v>
      </c>
      <c r="J721" s="5" t="s">
        <v>4016</v>
      </c>
      <c r="K721" s="5">
        <v>7</v>
      </c>
      <c r="L721" s="5" t="s">
        <v>6283</v>
      </c>
      <c r="M721" s="5">
        <v>2114</v>
      </c>
      <c r="N721" s="5" t="s">
        <v>155</v>
      </c>
      <c r="O721" s="5" t="s">
        <v>7</v>
      </c>
      <c r="P721" s="5">
        <v>9</v>
      </c>
      <c r="Q721" s="5">
        <v>719</v>
      </c>
      <c r="R721" s="11">
        <v>0.67500000000000004</v>
      </c>
    </row>
    <row r="722" spans="1:18" x14ac:dyDescent="0.35">
      <c r="A722" s="9" t="s">
        <v>6284</v>
      </c>
      <c r="B722" s="5" t="s">
        <v>6285</v>
      </c>
      <c r="C722" s="5" t="s">
        <v>4011</v>
      </c>
      <c r="D722" s="5">
        <v>12</v>
      </c>
      <c r="E722" s="10">
        <v>28505</v>
      </c>
      <c r="F722" s="5" t="s">
        <v>4296</v>
      </c>
      <c r="G722" s="5" t="s">
        <v>4013</v>
      </c>
      <c r="H722" s="5" t="s">
        <v>4014</v>
      </c>
      <c r="I722" s="5" t="s">
        <v>4015</v>
      </c>
      <c r="J722" s="5" t="s">
        <v>4022</v>
      </c>
      <c r="K722" s="5">
        <v>5</v>
      </c>
      <c r="L722" s="5" t="s">
        <v>6286</v>
      </c>
      <c r="M722" s="5">
        <v>2560</v>
      </c>
      <c r="N722" s="5" t="s">
        <v>155</v>
      </c>
      <c r="O722" s="5" t="s">
        <v>7</v>
      </c>
      <c r="P722" s="5">
        <v>4</v>
      </c>
      <c r="Q722" s="5">
        <v>719</v>
      </c>
      <c r="R722" s="11">
        <v>0.67500000000000004</v>
      </c>
    </row>
    <row r="723" spans="1:18" x14ac:dyDescent="0.35">
      <c r="A723" s="9" t="s">
        <v>6287</v>
      </c>
      <c r="B723" s="5" t="s">
        <v>6288</v>
      </c>
      <c r="C723" s="5" t="s">
        <v>4011</v>
      </c>
      <c r="D723" s="5">
        <v>71</v>
      </c>
      <c r="E723" s="10">
        <v>26595</v>
      </c>
      <c r="F723" s="5" t="s">
        <v>4077</v>
      </c>
      <c r="G723" s="5" t="s">
        <v>4113</v>
      </c>
      <c r="H723" s="5" t="s">
        <v>4014</v>
      </c>
      <c r="I723" s="5" t="s">
        <v>4015</v>
      </c>
      <c r="J723" s="5" t="s">
        <v>4016</v>
      </c>
      <c r="K723" s="5">
        <v>5</v>
      </c>
      <c r="L723" s="5" t="s">
        <v>6289</v>
      </c>
      <c r="M723" s="5">
        <v>2750</v>
      </c>
      <c r="N723" s="5" t="s">
        <v>155</v>
      </c>
      <c r="O723" s="5" t="s">
        <v>7</v>
      </c>
      <c r="P723" s="5">
        <v>8</v>
      </c>
      <c r="Q723" s="5">
        <v>722</v>
      </c>
      <c r="R723" s="11">
        <v>0.67149999999999999</v>
      </c>
    </row>
    <row r="724" spans="1:18" x14ac:dyDescent="0.35">
      <c r="A724" s="9" t="s">
        <v>6290</v>
      </c>
      <c r="B724" s="5" t="s">
        <v>6291</v>
      </c>
      <c r="C724" s="5" t="s">
        <v>4011</v>
      </c>
      <c r="D724" s="5">
        <v>36</v>
      </c>
      <c r="E724" s="10">
        <v>23975</v>
      </c>
      <c r="F724" s="5" t="s">
        <v>5265</v>
      </c>
      <c r="G724" s="5" t="s">
        <v>4013</v>
      </c>
      <c r="H724" s="5" t="s">
        <v>4014</v>
      </c>
      <c r="I724" s="5" t="s">
        <v>4015</v>
      </c>
      <c r="J724" s="5" t="s">
        <v>4022</v>
      </c>
      <c r="K724" s="5">
        <v>17</v>
      </c>
      <c r="L724" s="5" t="s">
        <v>6292</v>
      </c>
      <c r="M724" s="5">
        <v>3030</v>
      </c>
      <c r="N724" s="5" t="s">
        <v>13</v>
      </c>
      <c r="O724" s="5" t="s">
        <v>7</v>
      </c>
      <c r="P724" s="5">
        <v>6</v>
      </c>
      <c r="Q724" s="5">
        <v>722</v>
      </c>
      <c r="R724" s="11">
        <v>0.67149999999999999</v>
      </c>
    </row>
    <row r="725" spans="1:18" x14ac:dyDescent="0.35">
      <c r="A725" s="9" t="s">
        <v>5779</v>
      </c>
      <c r="B725" s="5" t="s">
        <v>6293</v>
      </c>
      <c r="C725" s="5" t="s">
        <v>4026</v>
      </c>
      <c r="D725" s="5">
        <v>40</v>
      </c>
      <c r="E725" s="10">
        <v>28128</v>
      </c>
      <c r="F725" s="5" t="s">
        <v>4229</v>
      </c>
      <c r="G725" s="5" t="s">
        <v>4061</v>
      </c>
      <c r="H725" s="5" t="s">
        <v>4029</v>
      </c>
      <c r="I725" s="5" t="s">
        <v>4015</v>
      </c>
      <c r="J725" s="5" t="s">
        <v>4016</v>
      </c>
      <c r="K725" s="5">
        <v>21</v>
      </c>
      <c r="L725" s="5" t="s">
        <v>6294</v>
      </c>
      <c r="M725" s="5">
        <v>3067</v>
      </c>
      <c r="N725" s="5" t="s">
        <v>13</v>
      </c>
      <c r="O725" s="5" t="s">
        <v>7</v>
      </c>
      <c r="P725" s="5">
        <v>11</v>
      </c>
      <c r="Q725" s="5">
        <v>724</v>
      </c>
      <c r="R725" s="11">
        <v>0.67</v>
      </c>
    </row>
    <row r="726" spans="1:18" x14ac:dyDescent="0.35">
      <c r="A726" s="9" t="s">
        <v>6295</v>
      </c>
      <c r="B726" s="5" t="s">
        <v>6296</v>
      </c>
      <c r="C726" s="5" t="s">
        <v>4026</v>
      </c>
      <c r="D726" s="5">
        <v>54</v>
      </c>
      <c r="E726" s="10">
        <v>25268</v>
      </c>
      <c r="F726" s="5" t="s">
        <v>4164</v>
      </c>
      <c r="G726" s="5" t="s">
        <v>4113</v>
      </c>
      <c r="H726" s="5" t="s">
        <v>4014</v>
      </c>
      <c r="I726" s="5" t="s">
        <v>4015</v>
      </c>
      <c r="J726" s="5" t="s">
        <v>4016</v>
      </c>
      <c r="K726" s="5">
        <v>10</v>
      </c>
      <c r="L726" s="5" t="s">
        <v>6297</v>
      </c>
      <c r="M726" s="5">
        <v>2199</v>
      </c>
      <c r="N726" s="5" t="s">
        <v>155</v>
      </c>
      <c r="O726" s="5" t="s">
        <v>7</v>
      </c>
      <c r="P726" s="5">
        <v>9</v>
      </c>
      <c r="Q726" s="5">
        <v>725</v>
      </c>
      <c r="R726" s="11">
        <v>0.66937499999999994</v>
      </c>
    </row>
    <row r="727" spans="1:18" x14ac:dyDescent="0.35">
      <c r="A727" s="9" t="s">
        <v>6298</v>
      </c>
      <c r="B727" s="5" t="s">
        <v>6299</v>
      </c>
      <c r="C727" s="5" t="s">
        <v>4011</v>
      </c>
      <c r="D727" s="5">
        <v>83</v>
      </c>
      <c r="E727" s="10">
        <v>25638</v>
      </c>
      <c r="F727" s="5" t="s">
        <v>4192</v>
      </c>
      <c r="G727" s="5" t="s">
        <v>4113</v>
      </c>
      <c r="H727" s="5" t="s">
        <v>4014</v>
      </c>
      <c r="I727" s="5" t="s">
        <v>4015</v>
      </c>
      <c r="J727" s="5" t="s">
        <v>4022</v>
      </c>
      <c r="K727" s="5">
        <v>16</v>
      </c>
      <c r="L727" s="5" t="s">
        <v>6300</v>
      </c>
      <c r="M727" s="5">
        <v>3437</v>
      </c>
      <c r="N727" s="5" t="s">
        <v>13</v>
      </c>
      <c r="O727" s="5" t="s">
        <v>7</v>
      </c>
      <c r="P727" s="5">
        <v>9</v>
      </c>
      <c r="Q727" s="5">
        <v>725</v>
      </c>
      <c r="R727" s="11">
        <v>0.66937499999999994</v>
      </c>
    </row>
    <row r="728" spans="1:18" x14ac:dyDescent="0.35">
      <c r="A728" s="9" t="s">
        <v>6301</v>
      </c>
      <c r="B728" s="5" t="s">
        <v>6302</v>
      </c>
      <c r="C728" s="5" t="s">
        <v>4011</v>
      </c>
      <c r="D728" s="5">
        <v>37</v>
      </c>
      <c r="E728" s="10">
        <v>35726</v>
      </c>
      <c r="F728" s="5" t="s">
        <v>5421</v>
      </c>
      <c r="G728" s="5" t="s">
        <v>4113</v>
      </c>
      <c r="H728" s="5" t="s">
        <v>4043</v>
      </c>
      <c r="I728" s="5" t="s">
        <v>4015</v>
      </c>
      <c r="J728" s="5" t="s">
        <v>4016</v>
      </c>
      <c r="K728" s="5">
        <v>9</v>
      </c>
      <c r="L728" s="5" t="s">
        <v>6303</v>
      </c>
      <c r="M728" s="5">
        <v>2209</v>
      </c>
      <c r="N728" s="5" t="s">
        <v>155</v>
      </c>
      <c r="O728" s="5" t="s">
        <v>7</v>
      </c>
      <c r="P728" s="5">
        <v>10</v>
      </c>
      <c r="Q728" s="5">
        <v>725</v>
      </c>
      <c r="R728" s="11">
        <v>0.66937499999999994</v>
      </c>
    </row>
    <row r="729" spans="1:18" x14ac:dyDescent="0.35">
      <c r="A729" s="9" t="s">
        <v>6304</v>
      </c>
      <c r="B729" s="5" t="s">
        <v>6305</v>
      </c>
      <c r="C729" s="5" t="s">
        <v>4011</v>
      </c>
      <c r="D729" s="5">
        <v>75</v>
      </c>
      <c r="E729" s="10">
        <v>34275</v>
      </c>
      <c r="F729" s="5" t="s">
        <v>4710</v>
      </c>
      <c r="G729" s="5" t="s">
        <v>4021</v>
      </c>
      <c r="H729" s="5" t="s">
        <v>4014</v>
      </c>
      <c r="I729" s="5" t="s">
        <v>4015</v>
      </c>
      <c r="J729" s="5" t="s">
        <v>4016</v>
      </c>
      <c r="K729" s="5">
        <v>10</v>
      </c>
      <c r="L729" s="5" t="s">
        <v>6306</v>
      </c>
      <c r="M729" s="5">
        <v>2480</v>
      </c>
      <c r="N729" s="5" t="s">
        <v>155</v>
      </c>
      <c r="O729" s="5" t="s">
        <v>7</v>
      </c>
      <c r="P729" s="5">
        <v>7</v>
      </c>
      <c r="Q729" s="5">
        <v>725</v>
      </c>
      <c r="R729" s="11">
        <v>0.66937499999999994</v>
      </c>
    </row>
    <row r="730" spans="1:18" x14ac:dyDescent="0.35">
      <c r="A730" s="9" t="s">
        <v>4950</v>
      </c>
      <c r="B730" s="5" t="s">
        <v>6307</v>
      </c>
      <c r="C730" s="5" t="s">
        <v>4011</v>
      </c>
      <c r="D730" s="5">
        <v>28</v>
      </c>
      <c r="E730" s="10">
        <v>20713</v>
      </c>
      <c r="F730" s="5" t="s">
        <v>4101</v>
      </c>
      <c r="G730" s="5" t="s">
        <v>4078</v>
      </c>
      <c r="H730" s="5" t="s">
        <v>4029</v>
      </c>
      <c r="I730" s="5" t="s">
        <v>4015</v>
      </c>
      <c r="J730" s="5" t="s">
        <v>4016</v>
      </c>
      <c r="K730" s="5">
        <v>12</v>
      </c>
      <c r="L730" s="5" t="s">
        <v>6308</v>
      </c>
      <c r="M730" s="5">
        <v>2121</v>
      </c>
      <c r="N730" s="5" t="s">
        <v>155</v>
      </c>
      <c r="O730" s="5" t="s">
        <v>7</v>
      </c>
      <c r="P730" s="5">
        <v>11</v>
      </c>
      <c r="Q730" s="5">
        <v>725</v>
      </c>
      <c r="R730" s="11">
        <v>0.66937499999999994</v>
      </c>
    </row>
    <row r="731" spans="1:18" x14ac:dyDescent="0.35">
      <c r="A731" s="9" t="s">
        <v>6309</v>
      </c>
      <c r="B731" s="5" t="s">
        <v>5777</v>
      </c>
      <c r="C731" s="5" t="s">
        <v>4026</v>
      </c>
      <c r="D731" s="5">
        <v>60</v>
      </c>
      <c r="E731" s="10">
        <v>22625</v>
      </c>
      <c r="F731" s="5" t="s">
        <v>4307</v>
      </c>
      <c r="G731" s="5" t="s">
        <v>4078</v>
      </c>
      <c r="H731" s="5" t="s">
        <v>4029</v>
      </c>
      <c r="I731" s="5" t="s">
        <v>4015</v>
      </c>
      <c r="J731" s="5" t="s">
        <v>4016</v>
      </c>
      <c r="K731" s="5">
        <v>16</v>
      </c>
      <c r="L731" s="5" t="s">
        <v>6310</v>
      </c>
      <c r="M731" s="5">
        <v>2128</v>
      </c>
      <c r="N731" s="5" t="s">
        <v>155</v>
      </c>
      <c r="O731" s="5" t="s">
        <v>7</v>
      </c>
      <c r="P731" s="5">
        <v>9</v>
      </c>
      <c r="Q731" s="5">
        <v>725</v>
      </c>
      <c r="R731" s="11">
        <v>0.66937499999999994</v>
      </c>
    </row>
    <row r="732" spans="1:18" x14ac:dyDescent="0.35">
      <c r="A732" s="9" t="s">
        <v>6311</v>
      </c>
      <c r="B732" s="5" t="s">
        <v>6312</v>
      </c>
      <c r="C732" s="5" t="s">
        <v>4011</v>
      </c>
      <c r="D732" s="5">
        <v>87</v>
      </c>
      <c r="E732" s="10">
        <v>35517</v>
      </c>
      <c r="F732" s="5" t="s">
        <v>4567</v>
      </c>
      <c r="G732" s="5" t="s">
        <v>4061</v>
      </c>
      <c r="H732" s="5" t="s">
        <v>4014</v>
      </c>
      <c r="I732" s="5" t="s">
        <v>4015</v>
      </c>
      <c r="J732" s="5" t="s">
        <v>4016</v>
      </c>
      <c r="K732" s="5">
        <v>11</v>
      </c>
      <c r="L732" s="5" t="s">
        <v>6313</v>
      </c>
      <c r="M732" s="5">
        <v>2042</v>
      </c>
      <c r="N732" s="5" t="s">
        <v>155</v>
      </c>
      <c r="O732" s="5" t="s">
        <v>7</v>
      </c>
      <c r="P732" s="5">
        <v>10</v>
      </c>
      <c r="Q732" s="5">
        <v>731</v>
      </c>
      <c r="R732" s="11">
        <v>0.6640625</v>
      </c>
    </row>
    <row r="733" spans="1:18" x14ac:dyDescent="0.35">
      <c r="A733" s="9" t="s">
        <v>6314</v>
      </c>
      <c r="B733" s="5" t="s">
        <v>6315</v>
      </c>
      <c r="C733" s="5" t="s">
        <v>4026</v>
      </c>
      <c r="D733" s="5">
        <v>40</v>
      </c>
      <c r="E733" s="10">
        <v>33701</v>
      </c>
      <c r="F733" s="5" t="s">
        <v>4065</v>
      </c>
      <c r="G733" s="5" t="s">
        <v>4013</v>
      </c>
      <c r="H733" s="5" t="s">
        <v>4014</v>
      </c>
      <c r="I733" s="5" t="s">
        <v>4015</v>
      </c>
      <c r="J733" s="5" t="s">
        <v>4016</v>
      </c>
      <c r="K733" s="5">
        <v>5</v>
      </c>
      <c r="L733" s="5" t="s">
        <v>6316</v>
      </c>
      <c r="M733" s="5">
        <v>4165</v>
      </c>
      <c r="N733" s="5" t="s">
        <v>10</v>
      </c>
      <c r="O733" s="5" t="s">
        <v>7</v>
      </c>
      <c r="P733" s="5">
        <v>5</v>
      </c>
      <c r="Q733" s="5">
        <v>731</v>
      </c>
      <c r="R733" s="11">
        <v>0.6640625</v>
      </c>
    </row>
    <row r="734" spans="1:18" x14ac:dyDescent="0.35">
      <c r="A734" s="9" t="s">
        <v>6317</v>
      </c>
      <c r="B734" s="5" t="s">
        <v>6318</v>
      </c>
      <c r="C734" s="5" t="s">
        <v>4026</v>
      </c>
      <c r="D734" s="5">
        <v>94</v>
      </c>
      <c r="E734" s="10">
        <v>16599</v>
      </c>
      <c r="F734" s="5" t="s">
        <v>4156</v>
      </c>
      <c r="G734" s="5" t="s">
        <v>4113</v>
      </c>
      <c r="H734" s="5" t="s">
        <v>4014</v>
      </c>
      <c r="I734" s="5" t="s">
        <v>4015</v>
      </c>
      <c r="J734" s="5" t="s">
        <v>4016</v>
      </c>
      <c r="K734" s="5">
        <v>9</v>
      </c>
      <c r="L734" s="5" t="s">
        <v>6319</v>
      </c>
      <c r="M734" s="5">
        <v>4217</v>
      </c>
      <c r="N734" s="5" t="s">
        <v>10</v>
      </c>
      <c r="O734" s="5" t="s">
        <v>7</v>
      </c>
      <c r="P734" s="5">
        <v>9</v>
      </c>
      <c r="Q734" s="5">
        <v>733</v>
      </c>
      <c r="R734" s="11">
        <v>0.66250000000000009</v>
      </c>
    </row>
    <row r="735" spans="1:18" x14ac:dyDescent="0.35">
      <c r="A735" s="9" t="s">
        <v>6320</v>
      </c>
      <c r="B735" s="5" t="s">
        <v>6321</v>
      </c>
      <c r="C735" s="5" t="s">
        <v>4011</v>
      </c>
      <c r="D735" s="5">
        <v>35</v>
      </c>
      <c r="E735" s="10">
        <v>33303</v>
      </c>
      <c r="F735" s="5" t="s">
        <v>4451</v>
      </c>
      <c r="G735" s="5" t="s">
        <v>4028</v>
      </c>
      <c r="H735" s="5" t="s">
        <v>4014</v>
      </c>
      <c r="I735" s="5" t="s">
        <v>4015</v>
      </c>
      <c r="J735" s="5" t="s">
        <v>4022</v>
      </c>
      <c r="K735" s="5">
        <v>15</v>
      </c>
      <c r="L735" s="5" t="s">
        <v>6322</v>
      </c>
      <c r="M735" s="5">
        <v>4408</v>
      </c>
      <c r="N735" s="5" t="s">
        <v>10</v>
      </c>
      <c r="O735" s="5" t="s">
        <v>7</v>
      </c>
      <c r="P735" s="5">
        <v>2</v>
      </c>
      <c r="Q735" s="5">
        <v>733</v>
      </c>
      <c r="R735" s="11">
        <v>0.66250000000000009</v>
      </c>
    </row>
    <row r="736" spans="1:18" x14ac:dyDescent="0.35">
      <c r="A736" s="9" t="s">
        <v>4516</v>
      </c>
      <c r="B736" s="5" t="s">
        <v>6323</v>
      </c>
      <c r="C736" s="5" t="s">
        <v>4011</v>
      </c>
      <c r="D736" s="5">
        <v>17</v>
      </c>
      <c r="E736" s="10">
        <v>29690</v>
      </c>
      <c r="F736" s="5" t="s">
        <v>4948</v>
      </c>
      <c r="G736" s="5" t="s">
        <v>4013</v>
      </c>
      <c r="H736" s="5" t="s">
        <v>4014</v>
      </c>
      <c r="I736" s="5" t="s">
        <v>4015</v>
      </c>
      <c r="J736" s="5" t="s">
        <v>4016</v>
      </c>
      <c r="K736" s="5">
        <v>5</v>
      </c>
      <c r="L736" s="5" t="s">
        <v>6324</v>
      </c>
      <c r="M736" s="5">
        <v>2147</v>
      </c>
      <c r="N736" s="5" t="s">
        <v>155</v>
      </c>
      <c r="O736" s="5" t="s">
        <v>7</v>
      </c>
      <c r="P736" s="5">
        <v>9</v>
      </c>
      <c r="Q736" s="5">
        <v>733</v>
      </c>
      <c r="R736" s="11">
        <v>0.66250000000000009</v>
      </c>
    </row>
    <row r="737" spans="1:18" x14ac:dyDescent="0.35">
      <c r="A737" s="9" t="s">
        <v>6325</v>
      </c>
      <c r="B737" s="5" t="s">
        <v>6326</v>
      </c>
      <c r="C737" s="5" t="s">
        <v>4011</v>
      </c>
      <c r="D737" s="5">
        <v>11</v>
      </c>
      <c r="E737" s="10">
        <v>32967</v>
      </c>
      <c r="F737" s="5" t="s">
        <v>4020</v>
      </c>
      <c r="G737" s="5" t="s">
        <v>4113</v>
      </c>
      <c r="H737" s="5" t="s">
        <v>4014</v>
      </c>
      <c r="I737" s="5" t="s">
        <v>4015</v>
      </c>
      <c r="J737" s="5" t="s">
        <v>4016</v>
      </c>
      <c r="K737" s="5">
        <v>9</v>
      </c>
      <c r="L737" s="5" t="s">
        <v>6327</v>
      </c>
      <c r="M737" s="5">
        <v>4000</v>
      </c>
      <c r="N737" s="5" t="s">
        <v>10</v>
      </c>
      <c r="O737" s="5" t="s">
        <v>7</v>
      </c>
      <c r="P737" s="5">
        <v>7</v>
      </c>
      <c r="Q737" s="5">
        <v>733</v>
      </c>
      <c r="R737" s="11">
        <v>0.66250000000000009</v>
      </c>
    </row>
    <row r="738" spans="1:18" x14ac:dyDescent="0.35">
      <c r="A738" s="9" t="s">
        <v>6328</v>
      </c>
      <c r="B738" s="5" t="s">
        <v>6329</v>
      </c>
      <c r="C738" s="5" t="s">
        <v>4026</v>
      </c>
      <c r="D738" s="5">
        <v>68</v>
      </c>
      <c r="E738" s="10">
        <v>24367</v>
      </c>
      <c r="F738" s="5" t="s">
        <v>4307</v>
      </c>
      <c r="G738" s="5" t="s">
        <v>4078</v>
      </c>
      <c r="H738" s="5" t="s">
        <v>4014</v>
      </c>
      <c r="I738" s="5" t="s">
        <v>4015</v>
      </c>
      <c r="J738" s="5" t="s">
        <v>4016</v>
      </c>
      <c r="K738" s="5">
        <v>6</v>
      </c>
      <c r="L738" s="5" t="s">
        <v>6330</v>
      </c>
      <c r="M738" s="5">
        <v>4212</v>
      </c>
      <c r="N738" s="5" t="s">
        <v>10</v>
      </c>
      <c r="O738" s="5" t="s">
        <v>7</v>
      </c>
      <c r="P738" s="5">
        <v>7</v>
      </c>
      <c r="Q738" s="5">
        <v>733</v>
      </c>
      <c r="R738" s="11">
        <v>0.66250000000000009</v>
      </c>
    </row>
    <row r="739" spans="1:18" x14ac:dyDescent="0.35">
      <c r="A739" s="9" t="s">
        <v>6331</v>
      </c>
      <c r="B739" s="5" t="s">
        <v>6332</v>
      </c>
      <c r="C739" s="5" t="s">
        <v>4011</v>
      </c>
      <c r="D739" s="5">
        <v>52</v>
      </c>
      <c r="E739" s="10">
        <v>23255</v>
      </c>
      <c r="F739" s="5" t="s">
        <v>4622</v>
      </c>
      <c r="G739" s="5" t="s">
        <v>4113</v>
      </c>
      <c r="H739" s="5" t="s">
        <v>4043</v>
      </c>
      <c r="I739" s="5" t="s">
        <v>4015</v>
      </c>
      <c r="J739" s="5" t="s">
        <v>4016</v>
      </c>
      <c r="K739" s="5">
        <v>17</v>
      </c>
      <c r="L739" s="5" t="s">
        <v>6333</v>
      </c>
      <c r="M739" s="5">
        <v>4352</v>
      </c>
      <c r="N739" s="5" t="s">
        <v>10</v>
      </c>
      <c r="O739" s="5" t="s">
        <v>7</v>
      </c>
      <c r="P739" s="5">
        <v>7</v>
      </c>
      <c r="Q739" s="5">
        <v>733</v>
      </c>
      <c r="R739" s="11">
        <v>0.66250000000000009</v>
      </c>
    </row>
    <row r="740" spans="1:18" x14ac:dyDescent="0.35">
      <c r="A740" s="9" t="s">
        <v>6334</v>
      </c>
      <c r="B740" s="5" t="s">
        <v>6335</v>
      </c>
      <c r="C740" s="5" t="s">
        <v>4011</v>
      </c>
      <c r="D740" s="5">
        <v>48</v>
      </c>
      <c r="E740" s="10">
        <v>27657</v>
      </c>
      <c r="F740" s="5" t="s">
        <v>4484</v>
      </c>
      <c r="G740" s="5" t="s">
        <v>4013</v>
      </c>
      <c r="H740" s="5" t="s">
        <v>4043</v>
      </c>
      <c r="I740" s="5" t="s">
        <v>4015</v>
      </c>
      <c r="J740" s="5" t="s">
        <v>4022</v>
      </c>
      <c r="K740" s="5">
        <v>16</v>
      </c>
      <c r="L740" s="5" t="s">
        <v>6336</v>
      </c>
      <c r="M740" s="5">
        <v>2093</v>
      </c>
      <c r="N740" s="5" t="s">
        <v>155</v>
      </c>
      <c r="O740" s="5" t="s">
        <v>7</v>
      </c>
      <c r="P740" s="5">
        <v>9</v>
      </c>
      <c r="Q740" s="5">
        <v>739</v>
      </c>
      <c r="R740" s="11">
        <v>0.66</v>
      </c>
    </row>
    <row r="741" spans="1:18" x14ac:dyDescent="0.35">
      <c r="A741" s="9" t="s">
        <v>6337</v>
      </c>
      <c r="B741" s="5" t="s">
        <v>6338</v>
      </c>
      <c r="C741" s="5" t="s">
        <v>4026</v>
      </c>
      <c r="D741" s="5">
        <v>42</v>
      </c>
      <c r="E741" s="10">
        <v>17330</v>
      </c>
      <c r="F741" s="5" t="s">
        <v>4263</v>
      </c>
      <c r="G741" s="5" t="s">
        <v>4061</v>
      </c>
      <c r="H741" s="5" t="s">
        <v>4029</v>
      </c>
      <c r="I741" s="5" t="s">
        <v>4015</v>
      </c>
      <c r="J741" s="5" t="s">
        <v>4016</v>
      </c>
      <c r="K741" s="5">
        <v>19</v>
      </c>
      <c r="L741" s="5" t="s">
        <v>6339</v>
      </c>
      <c r="M741" s="5">
        <v>4301</v>
      </c>
      <c r="N741" s="5" t="s">
        <v>10</v>
      </c>
      <c r="O741" s="5" t="s">
        <v>7</v>
      </c>
      <c r="P741" s="5">
        <v>1</v>
      </c>
      <c r="Q741" s="5">
        <v>739</v>
      </c>
      <c r="R741" s="11">
        <v>0.66</v>
      </c>
    </row>
    <row r="742" spans="1:18" x14ac:dyDescent="0.35">
      <c r="A742" s="9" t="s">
        <v>6340</v>
      </c>
      <c r="B742" s="5" t="s">
        <v>6341</v>
      </c>
      <c r="C742" s="5" t="s">
        <v>4026</v>
      </c>
      <c r="D742" s="5">
        <v>49</v>
      </c>
      <c r="E742" s="10">
        <v>14497</v>
      </c>
      <c r="F742" s="5" t="s">
        <v>4086</v>
      </c>
      <c r="G742" s="5" t="s">
        <v>4073</v>
      </c>
      <c r="H742" s="5" t="s">
        <v>4043</v>
      </c>
      <c r="I742" s="5" t="s">
        <v>4015</v>
      </c>
      <c r="J742" s="5" t="s">
        <v>4022</v>
      </c>
      <c r="K742" s="5">
        <v>9</v>
      </c>
      <c r="L742" s="5" t="s">
        <v>6342</v>
      </c>
      <c r="M742" s="5">
        <v>4165</v>
      </c>
      <c r="N742" s="5" t="s">
        <v>10</v>
      </c>
      <c r="O742" s="5" t="s">
        <v>7</v>
      </c>
      <c r="P742" s="5">
        <v>5</v>
      </c>
      <c r="Q742" s="5">
        <v>741</v>
      </c>
      <c r="R742" s="11">
        <v>0.65874999999999995</v>
      </c>
    </row>
    <row r="743" spans="1:18" x14ac:dyDescent="0.35">
      <c r="A743" s="9" t="s">
        <v>6343</v>
      </c>
      <c r="B743" s="5" t="s">
        <v>6344</v>
      </c>
      <c r="C743" s="5" t="s">
        <v>4011</v>
      </c>
      <c r="D743" s="5">
        <v>68</v>
      </c>
      <c r="E743" s="10">
        <v>27081</v>
      </c>
      <c r="F743" s="5" t="s">
        <v>4037</v>
      </c>
      <c r="G743" s="5" t="s">
        <v>4028</v>
      </c>
      <c r="H743" s="5" t="s">
        <v>4014</v>
      </c>
      <c r="I743" s="5" t="s">
        <v>4015</v>
      </c>
      <c r="J743" s="5" t="s">
        <v>4016</v>
      </c>
      <c r="K743" s="5">
        <v>11</v>
      </c>
      <c r="L743" s="5" t="s">
        <v>6345</v>
      </c>
      <c r="M743" s="5">
        <v>2134</v>
      </c>
      <c r="N743" s="5" t="s">
        <v>155</v>
      </c>
      <c r="O743" s="5" t="s">
        <v>7</v>
      </c>
      <c r="P743" s="5">
        <v>9</v>
      </c>
      <c r="Q743" s="5">
        <v>741</v>
      </c>
      <c r="R743" s="11">
        <v>0.65874999999999995</v>
      </c>
    </row>
    <row r="744" spans="1:18" x14ac:dyDescent="0.35">
      <c r="A744" s="9" t="s">
        <v>6346</v>
      </c>
      <c r="B744" s="5" t="s">
        <v>6347</v>
      </c>
      <c r="C744" s="5" t="s">
        <v>4011</v>
      </c>
      <c r="D744" s="5">
        <v>97</v>
      </c>
      <c r="E744" s="10">
        <v>36997</v>
      </c>
      <c r="F744" s="5" t="s">
        <v>4451</v>
      </c>
      <c r="G744" s="5" t="s">
        <v>4028</v>
      </c>
      <c r="H744" s="5" t="s">
        <v>4014</v>
      </c>
      <c r="I744" s="5" t="s">
        <v>4015</v>
      </c>
      <c r="J744" s="5" t="s">
        <v>4016</v>
      </c>
      <c r="K744" s="5">
        <v>10</v>
      </c>
      <c r="L744" s="5" t="s">
        <v>6348</v>
      </c>
      <c r="M744" s="5">
        <v>3977</v>
      </c>
      <c r="N744" s="5" t="s">
        <v>13</v>
      </c>
      <c r="O744" s="5" t="s">
        <v>7</v>
      </c>
      <c r="P744" s="5">
        <v>6</v>
      </c>
      <c r="Q744" s="5">
        <v>741</v>
      </c>
      <c r="R744" s="11">
        <v>0.65874999999999995</v>
      </c>
    </row>
    <row r="745" spans="1:18" x14ac:dyDescent="0.35">
      <c r="A745" s="9" t="s">
        <v>6349</v>
      </c>
      <c r="B745" s="5" t="s">
        <v>6350</v>
      </c>
      <c r="C745" s="5" t="s">
        <v>4026</v>
      </c>
      <c r="D745" s="5">
        <v>70</v>
      </c>
      <c r="E745" s="10">
        <v>17594</v>
      </c>
      <c r="F745" s="5" t="s">
        <v>6351</v>
      </c>
      <c r="G745" s="5" t="s">
        <v>4021</v>
      </c>
      <c r="H745" s="5" t="s">
        <v>4029</v>
      </c>
      <c r="I745" s="5" t="s">
        <v>4015</v>
      </c>
      <c r="J745" s="5" t="s">
        <v>4016</v>
      </c>
      <c r="K745" s="5">
        <v>17</v>
      </c>
      <c r="L745" s="5" t="s">
        <v>6352</v>
      </c>
      <c r="M745" s="5">
        <v>4575</v>
      </c>
      <c r="N745" s="5" t="s">
        <v>10</v>
      </c>
      <c r="O745" s="5" t="s">
        <v>7</v>
      </c>
      <c r="P745" s="5">
        <v>9</v>
      </c>
      <c r="Q745" s="5">
        <v>744</v>
      </c>
      <c r="R745" s="11">
        <v>0.65625</v>
      </c>
    </row>
    <row r="746" spans="1:18" x14ac:dyDescent="0.35">
      <c r="A746" s="9" t="s">
        <v>6353</v>
      </c>
      <c r="B746" s="5" t="s">
        <v>6354</v>
      </c>
      <c r="C746" s="5" t="s">
        <v>4011</v>
      </c>
      <c r="D746" s="5">
        <v>87</v>
      </c>
      <c r="E746" s="10">
        <v>36026</v>
      </c>
      <c r="F746" s="5" t="s">
        <v>4849</v>
      </c>
      <c r="G746" s="5" t="s">
        <v>4042</v>
      </c>
      <c r="H746" s="5" t="s">
        <v>4014</v>
      </c>
      <c r="I746" s="5" t="s">
        <v>4015</v>
      </c>
      <c r="J746" s="5" t="s">
        <v>4022</v>
      </c>
      <c r="K746" s="5">
        <v>11</v>
      </c>
      <c r="L746" s="5" t="s">
        <v>6355</v>
      </c>
      <c r="M746" s="5">
        <v>2650</v>
      </c>
      <c r="N746" s="5" t="s">
        <v>155</v>
      </c>
      <c r="O746" s="5" t="s">
        <v>7</v>
      </c>
      <c r="P746" s="5">
        <v>2</v>
      </c>
      <c r="Q746" s="5">
        <v>744</v>
      </c>
      <c r="R746" s="11">
        <v>0.65625</v>
      </c>
    </row>
    <row r="747" spans="1:18" x14ac:dyDescent="0.35">
      <c r="A747" s="9" t="s">
        <v>6356</v>
      </c>
      <c r="B747" s="5" t="s">
        <v>6357</v>
      </c>
      <c r="C747" s="5" t="s">
        <v>4011</v>
      </c>
      <c r="D747" s="5">
        <v>43</v>
      </c>
      <c r="E747" s="10">
        <v>27960</v>
      </c>
      <c r="F747" s="5" t="s">
        <v>4462</v>
      </c>
      <c r="G747" s="5" t="s">
        <v>4052</v>
      </c>
      <c r="H747" s="5" t="s">
        <v>4029</v>
      </c>
      <c r="I747" s="5" t="s">
        <v>4015</v>
      </c>
      <c r="J747" s="5" t="s">
        <v>4022</v>
      </c>
      <c r="K747" s="5">
        <v>8</v>
      </c>
      <c r="L747" s="5" t="s">
        <v>6358</v>
      </c>
      <c r="M747" s="5">
        <v>2155</v>
      </c>
      <c r="N747" s="5" t="s">
        <v>155</v>
      </c>
      <c r="O747" s="5" t="s">
        <v>7</v>
      </c>
      <c r="P747" s="5">
        <v>10</v>
      </c>
      <c r="Q747" s="5">
        <v>744</v>
      </c>
      <c r="R747" s="11">
        <v>0.65625</v>
      </c>
    </row>
    <row r="748" spans="1:18" x14ac:dyDescent="0.35">
      <c r="A748" s="9" t="s">
        <v>6359</v>
      </c>
      <c r="B748" s="5" t="s">
        <v>6360</v>
      </c>
      <c r="C748" s="5" t="s">
        <v>4026</v>
      </c>
      <c r="D748" s="5">
        <v>86</v>
      </c>
      <c r="E748" s="10">
        <v>29223</v>
      </c>
      <c r="F748" s="5" t="s">
        <v>4350</v>
      </c>
      <c r="G748" s="5" t="s">
        <v>4028</v>
      </c>
      <c r="H748" s="5" t="s">
        <v>4014</v>
      </c>
      <c r="I748" s="5" t="s">
        <v>4015</v>
      </c>
      <c r="J748" s="5" t="s">
        <v>4022</v>
      </c>
      <c r="K748" s="5">
        <v>7</v>
      </c>
      <c r="L748" s="5" t="s">
        <v>6361</v>
      </c>
      <c r="M748" s="5">
        <v>4305</v>
      </c>
      <c r="N748" s="5" t="s">
        <v>10</v>
      </c>
      <c r="O748" s="5" t="s">
        <v>7</v>
      </c>
      <c r="P748" s="5">
        <v>3</v>
      </c>
      <c r="Q748" s="5">
        <v>747</v>
      </c>
      <c r="R748" s="11">
        <v>0.65449999999999997</v>
      </c>
    </row>
    <row r="749" spans="1:18" x14ac:dyDescent="0.35">
      <c r="A749" s="9" t="s">
        <v>6362</v>
      </c>
      <c r="B749" s="5" t="s">
        <v>6363</v>
      </c>
      <c r="C749" s="5" t="s">
        <v>4026</v>
      </c>
      <c r="D749" s="5">
        <v>25</v>
      </c>
      <c r="E749" s="10">
        <v>22778</v>
      </c>
      <c r="F749" s="5" t="s">
        <v>4136</v>
      </c>
      <c r="G749" s="5" t="s">
        <v>4042</v>
      </c>
      <c r="H749" s="5" t="s">
        <v>4014</v>
      </c>
      <c r="I749" s="5" t="s">
        <v>4015</v>
      </c>
      <c r="J749" s="5" t="s">
        <v>4016</v>
      </c>
      <c r="K749" s="5">
        <v>5</v>
      </c>
      <c r="L749" s="5" t="s">
        <v>6364</v>
      </c>
      <c r="M749" s="5">
        <v>4115</v>
      </c>
      <c r="N749" s="5" t="s">
        <v>10</v>
      </c>
      <c r="O749" s="5" t="s">
        <v>7</v>
      </c>
      <c r="P749" s="5">
        <v>7</v>
      </c>
      <c r="Q749" s="5">
        <v>748</v>
      </c>
      <c r="R749" s="11">
        <v>0.65078124999999998</v>
      </c>
    </row>
    <row r="750" spans="1:18" x14ac:dyDescent="0.35">
      <c r="A750" s="9" t="s">
        <v>6365</v>
      </c>
      <c r="B750" s="5" t="s">
        <v>6366</v>
      </c>
      <c r="C750" s="5" t="s">
        <v>4011</v>
      </c>
      <c r="D750" s="5">
        <v>99</v>
      </c>
      <c r="E750" s="10">
        <v>27600</v>
      </c>
      <c r="F750" s="5" t="s">
        <v>4077</v>
      </c>
      <c r="G750" s="5" t="s">
        <v>4028</v>
      </c>
      <c r="H750" s="5" t="s">
        <v>4014</v>
      </c>
      <c r="I750" s="5" t="s">
        <v>4015</v>
      </c>
      <c r="J750" s="5" t="s">
        <v>4016</v>
      </c>
      <c r="K750" s="5">
        <v>21</v>
      </c>
      <c r="L750" s="5" t="s">
        <v>6367</v>
      </c>
      <c r="M750" s="5">
        <v>4130</v>
      </c>
      <c r="N750" s="5" t="s">
        <v>10</v>
      </c>
      <c r="O750" s="5" t="s">
        <v>7</v>
      </c>
      <c r="P750" s="5">
        <v>9</v>
      </c>
      <c r="Q750" s="5">
        <v>748</v>
      </c>
      <c r="R750" s="11">
        <v>0.65078124999999998</v>
      </c>
    </row>
    <row r="751" spans="1:18" x14ac:dyDescent="0.35">
      <c r="A751" s="9" t="s">
        <v>6368</v>
      </c>
      <c r="B751" s="5" t="s">
        <v>6369</v>
      </c>
      <c r="C751" s="5" t="s">
        <v>4026</v>
      </c>
      <c r="D751" s="5">
        <v>7</v>
      </c>
      <c r="E751" s="10">
        <v>25943</v>
      </c>
      <c r="F751" s="5" t="s">
        <v>5610</v>
      </c>
      <c r="G751" s="5" t="s">
        <v>4052</v>
      </c>
      <c r="H751" s="5" t="s">
        <v>4029</v>
      </c>
      <c r="I751" s="5" t="s">
        <v>4015</v>
      </c>
      <c r="J751" s="5" t="s">
        <v>4022</v>
      </c>
      <c r="K751" s="5">
        <v>11</v>
      </c>
      <c r="L751" s="5" t="s">
        <v>6370</v>
      </c>
      <c r="M751" s="5">
        <v>2066</v>
      </c>
      <c r="N751" s="5" t="s">
        <v>155</v>
      </c>
      <c r="O751" s="5" t="s">
        <v>7</v>
      </c>
      <c r="P751" s="5">
        <v>12</v>
      </c>
      <c r="Q751" s="5">
        <v>750</v>
      </c>
      <c r="R751" s="11">
        <v>0.65</v>
      </c>
    </row>
    <row r="752" spans="1:18" x14ac:dyDescent="0.35">
      <c r="A752" s="9" t="s">
        <v>6371</v>
      </c>
      <c r="B752" s="5" t="s">
        <v>6372</v>
      </c>
      <c r="C752" s="5" t="s">
        <v>4011</v>
      </c>
      <c r="D752" s="5">
        <v>33</v>
      </c>
      <c r="E752" s="10">
        <v>18368</v>
      </c>
      <c r="F752" s="5" t="s">
        <v>4739</v>
      </c>
      <c r="G752" s="5" t="s">
        <v>4052</v>
      </c>
      <c r="H752" s="5" t="s">
        <v>4014</v>
      </c>
      <c r="I752" s="5" t="s">
        <v>4015</v>
      </c>
      <c r="J752" s="5" t="s">
        <v>4016</v>
      </c>
      <c r="K752" s="5">
        <v>20</v>
      </c>
      <c r="L752" s="5" t="s">
        <v>6373</v>
      </c>
      <c r="M752" s="5">
        <v>3338</v>
      </c>
      <c r="N752" s="5" t="s">
        <v>13</v>
      </c>
      <c r="O752" s="5" t="s">
        <v>7</v>
      </c>
      <c r="P752" s="5">
        <v>2</v>
      </c>
      <c r="Q752" s="5">
        <v>751</v>
      </c>
      <c r="R752" s="11">
        <v>0.64812499999999995</v>
      </c>
    </row>
    <row r="753" spans="1:18" x14ac:dyDescent="0.35">
      <c r="A753" s="9" t="s">
        <v>6374</v>
      </c>
      <c r="B753" s="5" t="s">
        <v>6375</v>
      </c>
      <c r="C753" s="5" t="s">
        <v>4244</v>
      </c>
      <c r="D753" s="5">
        <v>20</v>
      </c>
      <c r="E753" s="10"/>
      <c r="F753" s="5" t="s">
        <v>4132</v>
      </c>
      <c r="G753" s="5" t="s">
        <v>4061</v>
      </c>
      <c r="H753" s="5" t="s">
        <v>4043</v>
      </c>
      <c r="I753" s="5" t="s">
        <v>4015</v>
      </c>
      <c r="J753" s="5" t="s">
        <v>4016</v>
      </c>
      <c r="K753" s="5">
        <v>14</v>
      </c>
      <c r="L753" s="5" t="s">
        <v>6376</v>
      </c>
      <c r="M753" s="5">
        <v>3806</v>
      </c>
      <c r="N753" s="5" t="s">
        <v>13</v>
      </c>
      <c r="O753" s="5" t="s">
        <v>7</v>
      </c>
      <c r="P753" s="5">
        <v>7</v>
      </c>
      <c r="Q753" s="5">
        <v>751</v>
      </c>
      <c r="R753" s="11">
        <v>0.64812499999999995</v>
      </c>
    </row>
    <row r="754" spans="1:18" x14ac:dyDescent="0.35">
      <c r="A754" s="9" t="s">
        <v>6377</v>
      </c>
      <c r="B754" s="5" t="s">
        <v>6378</v>
      </c>
      <c r="C754" s="5" t="s">
        <v>4026</v>
      </c>
      <c r="D754" s="5">
        <v>45</v>
      </c>
      <c r="E754" s="10">
        <v>22101</v>
      </c>
      <c r="F754" s="5" t="s">
        <v>4086</v>
      </c>
      <c r="G754" s="5" t="s">
        <v>4028</v>
      </c>
      <c r="H754" s="5" t="s">
        <v>4014</v>
      </c>
      <c r="I754" s="5" t="s">
        <v>4015</v>
      </c>
      <c r="J754" s="5" t="s">
        <v>4016</v>
      </c>
      <c r="K754" s="5">
        <v>15</v>
      </c>
      <c r="L754" s="5" t="s">
        <v>6379</v>
      </c>
      <c r="M754" s="5">
        <v>3030</v>
      </c>
      <c r="N754" s="5" t="s">
        <v>13</v>
      </c>
      <c r="O754" s="5" t="s">
        <v>7</v>
      </c>
      <c r="P754" s="5">
        <v>9</v>
      </c>
      <c r="Q754" s="5">
        <v>751</v>
      </c>
      <c r="R754" s="11">
        <v>0.64812499999999995</v>
      </c>
    </row>
    <row r="755" spans="1:18" x14ac:dyDescent="0.35">
      <c r="A755" s="9" t="s">
        <v>6380</v>
      </c>
      <c r="B755" s="5" t="s">
        <v>6381</v>
      </c>
      <c r="C755" s="5" t="s">
        <v>4011</v>
      </c>
      <c r="D755" s="5">
        <v>35</v>
      </c>
      <c r="E755" s="10">
        <v>23816</v>
      </c>
      <c r="F755" s="5" t="s">
        <v>4218</v>
      </c>
      <c r="G755" s="5" t="s">
        <v>4078</v>
      </c>
      <c r="H755" s="5" t="s">
        <v>4014</v>
      </c>
      <c r="I755" s="5" t="s">
        <v>4015</v>
      </c>
      <c r="J755" s="5" t="s">
        <v>4022</v>
      </c>
      <c r="K755" s="5">
        <v>16</v>
      </c>
      <c r="L755" s="5" t="s">
        <v>6382</v>
      </c>
      <c r="M755" s="5">
        <v>2140</v>
      </c>
      <c r="N755" s="5" t="s">
        <v>155</v>
      </c>
      <c r="O755" s="5" t="s">
        <v>7</v>
      </c>
      <c r="P755" s="5">
        <v>8</v>
      </c>
      <c r="Q755" s="5">
        <v>754</v>
      </c>
      <c r="R755" s="11">
        <v>0.64600000000000002</v>
      </c>
    </row>
    <row r="756" spans="1:18" x14ac:dyDescent="0.35">
      <c r="A756" s="9" t="s">
        <v>6383</v>
      </c>
      <c r="B756" s="5" t="s">
        <v>6384</v>
      </c>
      <c r="C756" s="5" t="s">
        <v>4026</v>
      </c>
      <c r="D756" s="5">
        <v>87</v>
      </c>
      <c r="E756" s="10">
        <v>27197</v>
      </c>
      <c r="F756" s="5" t="s">
        <v>4117</v>
      </c>
      <c r="G756" s="5" t="s">
        <v>4113</v>
      </c>
      <c r="H756" s="5" t="s">
        <v>4014</v>
      </c>
      <c r="I756" s="5" t="s">
        <v>4015</v>
      </c>
      <c r="J756" s="5" t="s">
        <v>4022</v>
      </c>
      <c r="K756" s="5">
        <v>12</v>
      </c>
      <c r="L756" s="5" t="s">
        <v>6385</v>
      </c>
      <c r="M756" s="5">
        <v>3844</v>
      </c>
      <c r="N756" s="5" t="s">
        <v>13</v>
      </c>
      <c r="O756" s="5" t="s">
        <v>7</v>
      </c>
      <c r="P756" s="5">
        <v>7</v>
      </c>
      <c r="Q756" s="5">
        <v>755</v>
      </c>
      <c r="R756" s="11">
        <v>0.64</v>
      </c>
    </row>
    <row r="757" spans="1:18" x14ac:dyDescent="0.35">
      <c r="A757" s="9" t="s">
        <v>6386</v>
      </c>
      <c r="B757" s="5"/>
      <c r="C757" s="5" t="s">
        <v>4011</v>
      </c>
      <c r="D757" s="5">
        <v>80</v>
      </c>
      <c r="E757" s="10">
        <v>25358</v>
      </c>
      <c r="F757" s="5" t="s">
        <v>4426</v>
      </c>
      <c r="G757" s="5" t="s">
        <v>4078</v>
      </c>
      <c r="H757" s="5" t="s">
        <v>4029</v>
      </c>
      <c r="I757" s="5" t="s">
        <v>4015</v>
      </c>
      <c r="J757" s="5" t="s">
        <v>4022</v>
      </c>
      <c r="K757" s="5">
        <v>10</v>
      </c>
      <c r="L757" s="5" t="s">
        <v>6387</v>
      </c>
      <c r="M757" s="5">
        <v>4034</v>
      </c>
      <c r="N757" s="5" t="s">
        <v>10</v>
      </c>
      <c r="O757" s="5" t="s">
        <v>7</v>
      </c>
      <c r="P757" s="5">
        <v>5</v>
      </c>
      <c r="Q757" s="5">
        <v>755</v>
      </c>
      <c r="R757" s="11">
        <v>0.64</v>
      </c>
    </row>
    <row r="758" spans="1:18" x14ac:dyDescent="0.35">
      <c r="A758" s="9" t="s">
        <v>6388</v>
      </c>
      <c r="B758" s="5" t="s">
        <v>6389</v>
      </c>
      <c r="C758" s="5" t="s">
        <v>4011</v>
      </c>
      <c r="D758" s="5">
        <v>22</v>
      </c>
      <c r="E758" s="10">
        <v>35142</v>
      </c>
      <c r="F758" s="5" t="s">
        <v>4739</v>
      </c>
      <c r="G758" s="5" t="s">
        <v>4028</v>
      </c>
      <c r="H758" s="5" t="s">
        <v>4029</v>
      </c>
      <c r="I758" s="5" t="s">
        <v>4015</v>
      </c>
      <c r="J758" s="5" t="s">
        <v>4016</v>
      </c>
      <c r="K758" s="5">
        <v>6</v>
      </c>
      <c r="L758" s="5" t="s">
        <v>6390</v>
      </c>
      <c r="M758" s="5">
        <v>3174</v>
      </c>
      <c r="N758" s="5" t="s">
        <v>13</v>
      </c>
      <c r="O758" s="5" t="s">
        <v>7</v>
      </c>
      <c r="P758" s="5">
        <v>6</v>
      </c>
      <c r="Q758" s="5">
        <v>755</v>
      </c>
      <c r="R758" s="11">
        <v>0.64</v>
      </c>
    </row>
    <row r="759" spans="1:18" x14ac:dyDescent="0.35">
      <c r="A759" s="9" t="s">
        <v>6391</v>
      </c>
      <c r="B759" s="5" t="s">
        <v>6392</v>
      </c>
      <c r="C759" s="5" t="s">
        <v>4026</v>
      </c>
      <c r="D759" s="5">
        <v>32</v>
      </c>
      <c r="E759" s="10">
        <v>26936</v>
      </c>
      <c r="F759" s="5" t="s">
        <v>4160</v>
      </c>
      <c r="G759" s="5" t="s">
        <v>4028</v>
      </c>
      <c r="H759" s="5" t="s">
        <v>4014</v>
      </c>
      <c r="I759" s="5" t="s">
        <v>4015</v>
      </c>
      <c r="J759" s="5" t="s">
        <v>4016</v>
      </c>
      <c r="K759" s="5">
        <v>6</v>
      </c>
      <c r="L759" s="5" t="s">
        <v>6393</v>
      </c>
      <c r="M759" s="5">
        <v>2036</v>
      </c>
      <c r="N759" s="5" t="s">
        <v>155</v>
      </c>
      <c r="O759" s="5" t="s">
        <v>7</v>
      </c>
      <c r="P759" s="5">
        <v>11</v>
      </c>
      <c r="Q759" s="5">
        <v>755</v>
      </c>
      <c r="R759" s="11">
        <v>0.64</v>
      </c>
    </row>
    <row r="760" spans="1:18" x14ac:dyDescent="0.35">
      <c r="A760" s="9" t="s">
        <v>6394</v>
      </c>
      <c r="B760" s="5" t="s">
        <v>6395</v>
      </c>
      <c r="C760" s="5" t="s">
        <v>4011</v>
      </c>
      <c r="D760" s="5">
        <v>69</v>
      </c>
      <c r="E760" s="10">
        <v>30066</v>
      </c>
      <c r="F760" s="5" t="s">
        <v>6005</v>
      </c>
      <c r="G760" s="5" t="s">
        <v>4078</v>
      </c>
      <c r="H760" s="5" t="s">
        <v>4043</v>
      </c>
      <c r="I760" s="5" t="s">
        <v>4015</v>
      </c>
      <c r="J760" s="5" t="s">
        <v>4022</v>
      </c>
      <c r="K760" s="5">
        <v>17</v>
      </c>
      <c r="L760" s="5" t="s">
        <v>6396</v>
      </c>
      <c r="M760" s="5">
        <v>2090</v>
      </c>
      <c r="N760" s="5" t="s">
        <v>155</v>
      </c>
      <c r="O760" s="5" t="s">
        <v>7</v>
      </c>
      <c r="P760" s="5">
        <v>7</v>
      </c>
      <c r="Q760" s="5">
        <v>755</v>
      </c>
      <c r="R760" s="11">
        <v>0.64</v>
      </c>
    </row>
    <row r="761" spans="1:18" x14ac:dyDescent="0.35">
      <c r="A761" s="9" t="s">
        <v>6397</v>
      </c>
      <c r="B761" s="5" t="s">
        <v>6398</v>
      </c>
      <c r="C761" s="5" t="s">
        <v>4026</v>
      </c>
      <c r="D761" s="5">
        <v>79</v>
      </c>
      <c r="E761" s="10">
        <v>28662</v>
      </c>
      <c r="F761" s="5" t="s">
        <v>4086</v>
      </c>
      <c r="G761" s="5" t="s">
        <v>4078</v>
      </c>
      <c r="H761" s="5" t="s">
        <v>4043</v>
      </c>
      <c r="I761" s="5" t="s">
        <v>4015</v>
      </c>
      <c r="J761" s="5" t="s">
        <v>4022</v>
      </c>
      <c r="K761" s="5">
        <v>17</v>
      </c>
      <c r="L761" s="5" t="s">
        <v>6399</v>
      </c>
      <c r="M761" s="5">
        <v>2640</v>
      </c>
      <c r="N761" s="5" t="s">
        <v>155</v>
      </c>
      <c r="O761" s="5" t="s">
        <v>7</v>
      </c>
      <c r="P761" s="5">
        <v>4</v>
      </c>
      <c r="Q761" s="5">
        <v>760</v>
      </c>
      <c r="R761" s="11">
        <v>0.63749999999999996</v>
      </c>
    </row>
    <row r="762" spans="1:18" x14ac:dyDescent="0.35">
      <c r="A762" s="9" t="s">
        <v>6400</v>
      </c>
      <c r="B762" s="5" t="s">
        <v>6401</v>
      </c>
      <c r="C762" s="5" t="s">
        <v>4011</v>
      </c>
      <c r="D762" s="5">
        <v>51</v>
      </c>
      <c r="E762" s="10">
        <v>27020</v>
      </c>
      <c r="F762" s="5" t="s">
        <v>4367</v>
      </c>
      <c r="G762" s="5" t="s">
        <v>4052</v>
      </c>
      <c r="H762" s="5" t="s">
        <v>4029</v>
      </c>
      <c r="I762" s="5" t="s">
        <v>4015</v>
      </c>
      <c r="J762" s="5" t="s">
        <v>4022</v>
      </c>
      <c r="K762" s="5">
        <v>21</v>
      </c>
      <c r="L762" s="5" t="s">
        <v>6402</v>
      </c>
      <c r="M762" s="5">
        <v>4178</v>
      </c>
      <c r="N762" s="5" t="s">
        <v>10</v>
      </c>
      <c r="O762" s="5" t="s">
        <v>7</v>
      </c>
      <c r="P762" s="5">
        <v>3</v>
      </c>
      <c r="Q762" s="5">
        <v>760</v>
      </c>
      <c r="R762" s="11">
        <v>0.63749999999999996</v>
      </c>
    </row>
    <row r="763" spans="1:18" x14ac:dyDescent="0.35">
      <c r="A763" s="9" t="s">
        <v>6403</v>
      </c>
      <c r="B763" s="5" t="s">
        <v>6404</v>
      </c>
      <c r="C763" s="5" t="s">
        <v>4011</v>
      </c>
      <c r="D763" s="5">
        <v>5</v>
      </c>
      <c r="E763" s="10">
        <v>32083</v>
      </c>
      <c r="F763" s="5" t="s">
        <v>4381</v>
      </c>
      <c r="G763" s="5" t="s">
        <v>4021</v>
      </c>
      <c r="H763" s="5" t="s">
        <v>4014</v>
      </c>
      <c r="I763" s="5" t="s">
        <v>4015</v>
      </c>
      <c r="J763" s="5" t="s">
        <v>4022</v>
      </c>
      <c r="K763" s="5">
        <v>7</v>
      </c>
      <c r="L763" s="5" t="s">
        <v>6405</v>
      </c>
      <c r="M763" s="5">
        <v>4556</v>
      </c>
      <c r="N763" s="5" t="s">
        <v>10</v>
      </c>
      <c r="O763" s="5" t="s">
        <v>7</v>
      </c>
      <c r="P763" s="5">
        <v>7</v>
      </c>
      <c r="Q763" s="5">
        <v>760</v>
      </c>
      <c r="R763" s="11">
        <v>0.63749999999999996</v>
      </c>
    </row>
    <row r="764" spans="1:18" x14ac:dyDescent="0.35">
      <c r="A764" s="9" t="s">
        <v>6406</v>
      </c>
      <c r="B764" s="5" t="s">
        <v>6407</v>
      </c>
      <c r="C764" s="5" t="s">
        <v>4011</v>
      </c>
      <c r="D764" s="5">
        <v>6</v>
      </c>
      <c r="E764" s="10">
        <v>18515</v>
      </c>
      <c r="F764" s="5" t="s">
        <v>4462</v>
      </c>
      <c r="G764" s="5" t="s">
        <v>4208</v>
      </c>
      <c r="H764" s="5" t="s">
        <v>4029</v>
      </c>
      <c r="I764" s="5" t="s">
        <v>4015</v>
      </c>
      <c r="J764" s="5" t="s">
        <v>4022</v>
      </c>
      <c r="K764" s="5">
        <v>16</v>
      </c>
      <c r="L764" s="5" t="s">
        <v>6408</v>
      </c>
      <c r="M764" s="5">
        <v>4701</v>
      </c>
      <c r="N764" s="5" t="s">
        <v>10</v>
      </c>
      <c r="O764" s="5" t="s">
        <v>7</v>
      </c>
      <c r="P764" s="5">
        <v>1</v>
      </c>
      <c r="Q764" s="5">
        <v>760</v>
      </c>
      <c r="R764" s="11">
        <v>0.63749999999999996</v>
      </c>
    </row>
    <row r="765" spans="1:18" x14ac:dyDescent="0.35">
      <c r="A765" s="9" t="s">
        <v>6409</v>
      </c>
      <c r="B765" s="5" t="s">
        <v>6410</v>
      </c>
      <c r="C765" s="5" t="s">
        <v>4011</v>
      </c>
      <c r="D765" s="5">
        <v>52</v>
      </c>
      <c r="E765" s="10">
        <v>37260</v>
      </c>
      <c r="F765" s="5" t="s">
        <v>4451</v>
      </c>
      <c r="G765" s="5" t="s">
        <v>4028</v>
      </c>
      <c r="H765" s="5" t="s">
        <v>4029</v>
      </c>
      <c r="I765" s="5" t="s">
        <v>4015</v>
      </c>
      <c r="J765" s="5" t="s">
        <v>4022</v>
      </c>
      <c r="K765" s="5">
        <v>8</v>
      </c>
      <c r="L765" s="5" t="s">
        <v>6411</v>
      </c>
      <c r="M765" s="5">
        <v>2025</v>
      </c>
      <c r="N765" s="5" t="s">
        <v>155</v>
      </c>
      <c r="O765" s="5" t="s">
        <v>7</v>
      </c>
      <c r="P765" s="5">
        <v>12</v>
      </c>
      <c r="Q765" s="5">
        <v>760</v>
      </c>
      <c r="R765" s="11">
        <v>0.63749999999999996</v>
      </c>
    </row>
    <row r="766" spans="1:18" x14ac:dyDescent="0.35">
      <c r="A766" s="9" t="s">
        <v>6412</v>
      </c>
      <c r="B766" s="5" t="s">
        <v>6413</v>
      </c>
      <c r="C766" s="5" t="s">
        <v>4011</v>
      </c>
      <c r="D766" s="5">
        <v>93</v>
      </c>
      <c r="E766" s="10">
        <v>30355</v>
      </c>
      <c r="F766" s="5" t="s">
        <v>4086</v>
      </c>
      <c r="G766" s="5" t="s">
        <v>4042</v>
      </c>
      <c r="H766" s="5" t="s">
        <v>4029</v>
      </c>
      <c r="I766" s="5" t="s">
        <v>4015</v>
      </c>
      <c r="J766" s="5" t="s">
        <v>4016</v>
      </c>
      <c r="K766" s="5">
        <v>15</v>
      </c>
      <c r="L766" s="5" t="s">
        <v>6414</v>
      </c>
      <c r="M766" s="5">
        <v>3172</v>
      </c>
      <c r="N766" s="5" t="s">
        <v>13</v>
      </c>
      <c r="O766" s="5" t="s">
        <v>7</v>
      </c>
      <c r="P766" s="5">
        <v>9</v>
      </c>
      <c r="Q766" s="5">
        <v>760</v>
      </c>
      <c r="R766" s="11">
        <v>0.63749999999999996</v>
      </c>
    </row>
    <row r="767" spans="1:18" x14ac:dyDescent="0.35">
      <c r="A767" s="9" t="s">
        <v>6415</v>
      </c>
      <c r="B767" s="5" t="s">
        <v>6416</v>
      </c>
      <c r="C767" s="5" t="s">
        <v>4011</v>
      </c>
      <c r="D767" s="5">
        <v>37</v>
      </c>
      <c r="E767" s="10">
        <v>22190</v>
      </c>
      <c r="F767" s="5" t="s">
        <v>4642</v>
      </c>
      <c r="G767" s="5" t="s">
        <v>4013</v>
      </c>
      <c r="H767" s="5" t="s">
        <v>4043</v>
      </c>
      <c r="I767" s="5" t="s">
        <v>4015</v>
      </c>
      <c r="J767" s="5" t="s">
        <v>4016</v>
      </c>
      <c r="K767" s="5">
        <v>11</v>
      </c>
      <c r="L767" s="5" t="s">
        <v>6417</v>
      </c>
      <c r="M767" s="5">
        <v>4561</v>
      </c>
      <c r="N767" s="5" t="s">
        <v>10</v>
      </c>
      <c r="O767" s="5" t="s">
        <v>7</v>
      </c>
      <c r="P767" s="5">
        <v>7</v>
      </c>
      <c r="Q767" s="5">
        <v>760</v>
      </c>
      <c r="R767" s="11">
        <v>0.63749999999999996</v>
      </c>
    </row>
    <row r="768" spans="1:18" x14ac:dyDescent="0.35">
      <c r="A768" s="9" t="s">
        <v>5032</v>
      </c>
      <c r="B768" s="5" t="s">
        <v>6418</v>
      </c>
      <c r="C768" s="5" t="s">
        <v>4011</v>
      </c>
      <c r="D768" s="5">
        <v>89</v>
      </c>
      <c r="E768" s="10">
        <v>36213</v>
      </c>
      <c r="F768" s="5" t="s">
        <v>4082</v>
      </c>
      <c r="G768" s="5" t="s">
        <v>4078</v>
      </c>
      <c r="H768" s="5" t="s">
        <v>4029</v>
      </c>
      <c r="I768" s="5" t="s">
        <v>4015</v>
      </c>
      <c r="J768" s="5" t="s">
        <v>4022</v>
      </c>
      <c r="K768" s="5">
        <v>8</v>
      </c>
      <c r="L768" s="5" t="s">
        <v>6419</v>
      </c>
      <c r="M768" s="5">
        <v>2323</v>
      </c>
      <c r="N768" s="5" t="s">
        <v>155</v>
      </c>
      <c r="O768" s="5" t="s">
        <v>7</v>
      </c>
      <c r="P768" s="5">
        <v>4</v>
      </c>
      <c r="Q768" s="5">
        <v>760</v>
      </c>
      <c r="R768" s="11">
        <v>0.63749999999999996</v>
      </c>
    </row>
    <row r="769" spans="1:18" x14ac:dyDescent="0.35">
      <c r="A769" s="9" t="s">
        <v>6420</v>
      </c>
      <c r="B769" s="5"/>
      <c r="C769" s="5" t="s">
        <v>4026</v>
      </c>
      <c r="D769" s="5">
        <v>4</v>
      </c>
      <c r="E769" s="10">
        <v>32969</v>
      </c>
      <c r="F769" s="5" t="s">
        <v>4237</v>
      </c>
      <c r="G769" s="5" t="s">
        <v>4013</v>
      </c>
      <c r="H769" s="5" t="s">
        <v>4029</v>
      </c>
      <c r="I769" s="5" t="s">
        <v>4015</v>
      </c>
      <c r="J769" s="5" t="s">
        <v>4016</v>
      </c>
      <c r="K769" s="5">
        <v>6</v>
      </c>
      <c r="L769" s="5" t="s">
        <v>6421</v>
      </c>
      <c r="M769" s="5">
        <v>2232</v>
      </c>
      <c r="N769" s="5" t="s">
        <v>155</v>
      </c>
      <c r="O769" s="5" t="s">
        <v>7</v>
      </c>
      <c r="P769" s="5">
        <v>8</v>
      </c>
      <c r="Q769" s="5">
        <v>760</v>
      </c>
      <c r="R769" s="11">
        <v>0.63749999999999996</v>
      </c>
    </row>
    <row r="770" spans="1:18" x14ac:dyDescent="0.35">
      <c r="A770" s="9" t="s">
        <v>5118</v>
      </c>
      <c r="B770" s="5" t="s">
        <v>6422</v>
      </c>
      <c r="C770" s="5" t="s">
        <v>4026</v>
      </c>
      <c r="D770" s="5">
        <v>11</v>
      </c>
      <c r="E770" s="10">
        <v>24098</v>
      </c>
      <c r="F770" s="5" t="s">
        <v>4405</v>
      </c>
      <c r="G770" s="5" t="s">
        <v>4052</v>
      </c>
      <c r="H770" s="5" t="s">
        <v>4014</v>
      </c>
      <c r="I770" s="5" t="s">
        <v>4015</v>
      </c>
      <c r="J770" s="5" t="s">
        <v>4016</v>
      </c>
      <c r="K770" s="5">
        <v>9</v>
      </c>
      <c r="L770" s="5" t="s">
        <v>6423</v>
      </c>
      <c r="M770" s="5">
        <v>2232</v>
      </c>
      <c r="N770" s="5" t="s">
        <v>155</v>
      </c>
      <c r="O770" s="5" t="s">
        <v>7</v>
      </c>
      <c r="P770" s="5">
        <v>10</v>
      </c>
      <c r="Q770" s="5">
        <v>760</v>
      </c>
      <c r="R770" s="11">
        <v>0.63749999999999996</v>
      </c>
    </row>
    <row r="771" spans="1:18" x14ac:dyDescent="0.35">
      <c r="A771" s="9" t="s">
        <v>6424</v>
      </c>
      <c r="B771" s="5" t="s">
        <v>6425</v>
      </c>
      <c r="C771" s="5" t="s">
        <v>4026</v>
      </c>
      <c r="D771" s="5">
        <v>86</v>
      </c>
      <c r="E771" s="10">
        <v>14097</v>
      </c>
      <c r="F771" s="5" t="s">
        <v>4086</v>
      </c>
      <c r="G771" s="5" t="s">
        <v>4113</v>
      </c>
      <c r="H771" s="5" t="s">
        <v>4043</v>
      </c>
      <c r="I771" s="5" t="s">
        <v>4015</v>
      </c>
      <c r="J771" s="5" t="s">
        <v>4016</v>
      </c>
      <c r="K771" s="5">
        <v>13</v>
      </c>
      <c r="L771" s="5" t="s">
        <v>6426</v>
      </c>
      <c r="M771" s="5">
        <v>4500</v>
      </c>
      <c r="N771" s="5" t="s">
        <v>10</v>
      </c>
      <c r="O771" s="5" t="s">
        <v>7</v>
      </c>
      <c r="P771" s="5">
        <v>6</v>
      </c>
      <c r="Q771" s="5">
        <v>760</v>
      </c>
      <c r="R771" s="11">
        <v>0.63749999999999996</v>
      </c>
    </row>
    <row r="772" spans="1:18" x14ac:dyDescent="0.35">
      <c r="A772" s="9" t="s">
        <v>6427</v>
      </c>
      <c r="B772" s="5" t="s">
        <v>6428</v>
      </c>
      <c r="C772" s="5" t="s">
        <v>4026</v>
      </c>
      <c r="D772" s="5">
        <v>86</v>
      </c>
      <c r="E772" s="10">
        <v>17516</v>
      </c>
      <c r="F772" s="5" t="s">
        <v>4136</v>
      </c>
      <c r="G772" s="5" t="s">
        <v>4042</v>
      </c>
      <c r="H772" s="5" t="s">
        <v>4014</v>
      </c>
      <c r="I772" s="5" t="s">
        <v>4015</v>
      </c>
      <c r="J772" s="5" t="s">
        <v>4022</v>
      </c>
      <c r="K772" s="5">
        <v>22</v>
      </c>
      <c r="L772" s="5" t="s">
        <v>6429</v>
      </c>
      <c r="M772" s="5">
        <v>3046</v>
      </c>
      <c r="N772" s="5" t="s">
        <v>13</v>
      </c>
      <c r="O772" s="5" t="s">
        <v>7</v>
      </c>
      <c r="P772" s="5">
        <v>8</v>
      </c>
      <c r="Q772" s="5">
        <v>760</v>
      </c>
      <c r="R772" s="11">
        <v>0.63749999999999996</v>
      </c>
    </row>
    <row r="773" spans="1:18" x14ac:dyDescent="0.35">
      <c r="A773" s="9" t="s">
        <v>6430</v>
      </c>
      <c r="B773" s="5" t="s">
        <v>6431</v>
      </c>
      <c r="C773" s="5" t="s">
        <v>4026</v>
      </c>
      <c r="D773" s="5">
        <v>23</v>
      </c>
      <c r="E773" s="10">
        <v>31029</v>
      </c>
      <c r="F773" s="5" t="s">
        <v>4762</v>
      </c>
      <c r="G773" s="5" t="s">
        <v>4078</v>
      </c>
      <c r="H773" s="5" t="s">
        <v>4029</v>
      </c>
      <c r="I773" s="5" t="s">
        <v>4015</v>
      </c>
      <c r="J773" s="5" t="s">
        <v>4022</v>
      </c>
      <c r="K773" s="5">
        <v>4</v>
      </c>
      <c r="L773" s="5" t="s">
        <v>6432</v>
      </c>
      <c r="M773" s="5">
        <v>2420</v>
      </c>
      <c r="N773" s="5" t="s">
        <v>155</v>
      </c>
      <c r="O773" s="5" t="s">
        <v>7</v>
      </c>
      <c r="P773" s="5">
        <v>3</v>
      </c>
      <c r="Q773" s="5">
        <v>760</v>
      </c>
      <c r="R773" s="11">
        <v>0.63749999999999996</v>
      </c>
    </row>
    <row r="774" spans="1:18" x14ac:dyDescent="0.35">
      <c r="A774" s="9" t="s">
        <v>6433</v>
      </c>
      <c r="B774" s="5" t="s">
        <v>6434</v>
      </c>
      <c r="C774" s="5" t="s">
        <v>4011</v>
      </c>
      <c r="D774" s="5">
        <v>47</v>
      </c>
      <c r="E774" s="10">
        <v>19451</v>
      </c>
      <c r="F774" s="5" t="s">
        <v>5932</v>
      </c>
      <c r="G774" s="5" t="s">
        <v>4013</v>
      </c>
      <c r="H774" s="5" t="s">
        <v>4043</v>
      </c>
      <c r="I774" s="5" t="s">
        <v>4015</v>
      </c>
      <c r="J774" s="5" t="s">
        <v>4016</v>
      </c>
      <c r="K774" s="5">
        <v>9</v>
      </c>
      <c r="L774" s="5" t="s">
        <v>6435</v>
      </c>
      <c r="M774" s="5">
        <v>2170</v>
      </c>
      <c r="N774" s="5" t="s">
        <v>155</v>
      </c>
      <c r="O774" s="5" t="s">
        <v>7</v>
      </c>
      <c r="P774" s="5">
        <v>8</v>
      </c>
      <c r="Q774" s="5">
        <v>773</v>
      </c>
      <c r="R774" s="11">
        <v>0.63</v>
      </c>
    </row>
    <row r="775" spans="1:18" x14ac:dyDescent="0.35">
      <c r="A775" s="9" t="s">
        <v>6436</v>
      </c>
      <c r="B775" s="5" t="s">
        <v>6437</v>
      </c>
      <c r="C775" s="5" t="s">
        <v>4026</v>
      </c>
      <c r="D775" s="5">
        <v>11</v>
      </c>
      <c r="E775" s="10">
        <v>32712</v>
      </c>
      <c r="F775" s="5" t="s">
        <v>4292</v>
      </c>
      <c r="G775" s="5" t="s">
        <v>4052</v>
      </c>
      <c r="H775" s="5" t="s">
        <v>4014</v>
      </c>
      <c r="I775" s="5" t="s">
        <v>4015</v>
      </c>
      <c r="J775" s="5" t="s">
        <v>4016</v>
      </c>
      <c r="K775" s="5">
        <v>4</v>
      </c>
      <c r="L775" s="5" t="s">
        <v>6438</v>
      </c>
      <c r="M775" s="5">
        <v>3013</v>
      </c>
      <c r="N775" s="5" t="s">
        <v>13</v>
      </c>
      <c r="O775" s="5" t="s">
        <v>7</v>
      </c>
      <c r="P775" s="5">
        <v>9</v>
      </c>
      <c r="Q775" s="5">
        <v>774</v>
      </c>
      <c r="R775" s="11">
        <v>0.62687499999999996</v>
      </c>
    </row>
    <row r="776" spans="1:18" x14ac:dyDescent="0.35">
      <c r="A776" s="9" t="s">
        <v>6439</v>
      </c>
      <c r="B776" s="5" t="s">
        <v>6440</v>
      </c>
      <c r="C776" s="5" t="s">
        <v>4011</v>
      </c>
      <c r="D776" s="5">
        <v>46</v>
      </c>
      <c r="E776" s="10">
        <v>34122</v>
      </c>
      <c r="F776" s="5" t="s">
        <v>5506</v>
      </c>
      <c r="G776" s="5" t="s">
        <v>4028</v>
      </c>
      <c r="H776" s="5" t="s">
        <v>4043</v>
      </c>
      <c r="I776" s="5" t="s">
        <v>4015</v>
      </c>
      <c r="J776" s="5" t="s">
        <v>4022</v>
      </c>
      <c r="K776" s="5">
        <v>10</v>
      </c>
      <c r="L776" s="5" t="s">
        <v>6441</v>
      </c>
      <c r="M776" s="5">
        <v>2231</v>
      </c>
      <c r="N776" s="5" t="s">
        <v>155</v>
      </c>
      <c r="O776" s="5" t="s">
        <v>7</v>
      </c>
      <c r="P776" s="5">
        <v>10</v>
      </c>
      <c r="Q776" s="5">
        <v>774</v>
      </c>
      <c r="R776" s="11">
        <v>0.62687499999999996</v>
      </c>
    </row>
    <row r="777" spans="1:18" x14ac:dyDescent="0.35">
      <c r="A777" s="9" t="s">
        <v>6442</v>
      </c>
      <c r="B777" s="5" t="s">
        <v>6443</v>
      </c>
      <c r="C777" s="5" t="s">
        <v>4244</v>
      </c>
      <c r="D777" s="5">
        <v>62</v>
      </c>
      <c r="E777" s="10"/>
      <c r="F777" s="5" t="s">
        <v>4149</v>
      </c>
      <c r="G777" s="5" t="s">
        <v>4028</v>
      </c>
      <c r="H777" s="5" t="s">
        <v>4029</v>
      </c>
      <c r="I777" s="5" t="s">
        <v>4015</v>
      </c>
      <c r="J777" s="5" t="s">
        <v>4022</v>
      </c>
      <c r="K777" s="5">
        <v>5</v>
      </c>
      <c r="L777" s="5" t="s">
        <v>6444</v>
      </c>
      <c r="M777" s="5">
        <v>3842</v>
      </c>
      <c r="N777" s="5" t="s">
        <v>13</v>
      </c>
      <c r="O777" s="5" t="s">
        <v>7</v>
      </c>
      <c r="P777" s="5">
        <v>1</v>
      </c>
      <c r="Q777" s="5">
        <v>774</v>
      </c>
      <c r="R777" s="11">
        <v>0.62687499999999996</v>
      </c>
    </row>
    <row r="778" spans="1:18" x14ac:dyDescent="0.35">
      <c r="A778" s="9" t="s">
        <v>6445</v>
      </c>
      <c r="B778" s="5" t="s">
        <v>6446</v>
      </c>
      <c r="C778" s="5" t="s">
        <v>4026</v>
      </c>
      <c r="D778" s="5">
        <v>73</v>
      </c>
      <c r="E778" s="10">
        <v>32207</v>
      </c>
      <c r="F778" s="5" t="s">
        <v>6447</v>
      </c>
      <c r="G778" s="5" t="s">
        <v>4052</v>
      </c>
      <c r="H778" s="5" t="s">
        <v>4014</v>
      </c>
      <c r="I778" s="5" t="s">
        <v>4015</v>
      </c>
      <c r="J778" s="5" t="s">
        <v>4016</v>
      </c>
      <c r="K778" s="5">
        <v>14</v>
      </c>
      <c r="L778" s="5" t="s">
        <v>6448</v>
      </c>
      <c r="M778" s="5">
        <v>3170</v>
      </c>
      <c r="N778" s="5" t="s">
        <v>13</v>
      </c>
      <c r="O778" s="5" t="s">
        <v>7</v>
      </c>
      <c r="P778" s="5">
        <v>9</v>
      </c>
      <c r="Q778" s="5">
        <v>774</v>
      </c>
      <c r="R778" s="11">
        <v>0.62687499999999996</v>
      </c>
    </row>
    <row r="779" spans="1:18" x14ac:dyDescent="0.35">
      <c r="A779" s="9" t="s">
        <v>6449</v>
      </c>
      <c r="B779" s="5" t="s">
        <v>6450</v>
      </c>
      <c r="C779" s="5" t="s">
        <v>4026</v>
      </c>
      <c r="D779" s="5">
        <v>38</v>
      </c>
      <c r="E779" s="10">
        <v>24126</v>
      </c>
      <c r="F779" s="5" t="s">
        <v>4136</v>
      </c>
      <c r="G779" s="5" t="s">
        <v>4042</v>
      </c>
      <c r="H779" s="5" t="s">
        <v>4029</v>
      </c>
      <c r="I779" s="5" t="s">
        <v>4015</v>
      </c>
      <c r="J779" s="5" t="s">
        <v>4022</v>
      </c>
      <c r="K779" s="5">
        <v>18</v>
      </c>
      <c r="L779" s="5" t="s">
        <v>6451</v>
      </c>
      <c r="M779" s="5">
        <v>2046</v>
      </c>
      <c r="N779" s="5" t="s">
        <v>155</v>
      </c>
      <c r="O779" s="5" t="s">
        <v>7</v>
      </c>
      <c r="P779" s="5">
        <v>10</v>
      </c>
      <c r="Q779" s="5">
        <v>778</v>
      </c>
      <c r="R779" s="11">
        <v>0.625</v>
      </c>
    </row>
    <row r="780" spans="1:18" x14ac:dyDescent="0.35">
      <c r="A780" s="9" t="s">
        <v>6452</v>
      </c>
      <c r="B780" s="5" t="s">
        <v>6453</v>
      </c>
      <c r="C780" s="5" t="s">
        <v>4011</v>
      </c>
      <c r="D780" s="5">
        <v>40</v>
      </c>
      <c r="E780" s="10">
        <v>26613</v>
      </c>
      <c r="F780" s="5" t="s">
        <v>4086</v>
      </c>
      <c r="G780" s="5" t="s">
        <v>4013</v>
      </c>
      <c r="H780" s="5" t="s">
        <v>4014</v>
      </c>
      <c r="I780" s="5" t="s">
        <v>4015</v>
      </c>
      <c r="J780" s="5" t="s">
        <v>4016</v>
      </c>
      <c r="K780" s="5">
        <v>6</v>
      </c>
      <c r="L780" s="5" t="s">
        <v>6454</v>
      </c>
      <c r="M780" s="5">
        <v>2528</v>
      </c>
      <c r="N780" s="5" t="s">
        <v>155</v>
      </c>
      <c r="O780" s="5" t="s">
        <v>7</v>
      </c>
      <c r="P780" s="5">
        <v>8</v>
      </c>
      <c r="Q780" s="5">
        <v>778</v>
      </c>
      <c r="R780" s="11">
        <v>0.625</v>
      </c>
    </row>
    <row r="781" spans="1:18" x14ac:dyDescent="0.35">
      <c r="A781" s="9" t="s">
        <v>6455</v>
      </c>
      <c r="B781" s="5"/>
      <c r="C781" s="5" t="s">
        <v>4026</v>
      </c>
      <c r="D781" s="5">
        <v>46</v>
      </c>
      <c r="E781" s="10">
        <v>35160</v>
      </c>
      <c r="F781" s="5" t="s">
        <v>6447</v>
      </c>
      <c r="G781" s="5" t="s">
        <v>4113</v>
      </c>
      <c r="H781" s="5" t="s">
        <v>4014</v>
      </c>
      <c r="I781" s="5" t="s">
        <v>4015</v>
      </c>
      <c r="J781" s="5" t="s">
        <v>4016</v>
      </c>
      <c r="K781" s="5">
        <v>6</v>
      </c>
      <c r="L781" s="5" t="s">
        <v>6456</v>
      </c>
      <c r="M781" s="5">
        <v>3204</v>
      </c>
      <c r="N781" s="5" t="s">
        <v>13</v>
      </c>
      <c r="O781" s="5" t="s">
        <v>7</v>
      </c>
      <c r="P781" s="5">
        <v>12</v>
      </c>
      <c r="Q781" s="5">
        <v>780</v>
      </c>
      <c r="R781" s="11">
        <v>0.62421874999999993</v>
      </c>
    </row>
    <row r="782" spans="1:18" x14ac:dyDescent="0.35">
      <c r="A782" s="9" t="s">
        <v>6457</v>
      </c>
      <c r="B782" s="5" t="s">
        <v>6458</v>
      </c>
      <c r="C782" s="5" t="s">
        <v>4026</v>
      </c>
      <c r="D782" s="5">
        <v>30</v>
      </c>
      <c r="E782" s="10">
        <v>29795</v>
      </c>
      <c r="F782" s="5" t="s">
        <v>4426</v>
      </c>
      <c r="G782" s="5" t="s">
        <v>4078</v>
      </c>
      <c r="H782" s="5" t="s">
        <v>4014</v>
      </c>
      <c r="I782" s="5" t="s">
        <v>4015</v>
      </c>
      <c r="J782" s="5" t="s">
        <v>4022</v>
      </c>
      <c r="K782" s="5">
        <v>10</v>
      </c>
      <c r="L782" s="5" t="s">
        <v>6459</v>
      </c>
      <c r="M782" s="5">
        <v>2042</v>
      </c>
      <c r="N782" s="5" t="s">
        <v>155</v>
      </c>
      <c r="O782" s="5" t="s">
        <v>7</v>
      </c>
      <c r="P782" s="5">
        <v>10</v>
      </c>
      <c r="Q782" s="5">
        <v>780</v>
      </c>
      <c r="R782" s="11">
        <v>0.62421874999999993</v>
      </c>
    </row>
    <row r="783" spans="1:18" x14ac:dyDescent="0.35">
      <c r="A783" s="9" t="s">
        <v>6460</v>
      </c>
      <c r="B783" s="5" t="s">
        <v>6461</v>
      </c>
      <c r="C783" s="5" t="s">
        <v>4026</v>
      </c>
      <c r="D783" s="5">
        <v>35</v>
      </c>
      <c r="E783" s="10">
        <v>23565</v>
      </c>
      <c r="F783" s="5" t="s">
        <v>6462</v>
      </c>
      <c r="G783" s="5" t="s">
        <v>4028</v>
      </c>
      <c r="H783" s="5" t="s">
        <v>4029</v>
      </c>
      <c r="I783" s="5" t="s">
        <v>4015</v>
      </c>
      <c r="J783" s="5" t="s">
        <v>4016</v>
      </c>
      <c r="K783" s="5">
        <v>10</v>
      </c>
      <c r="L783" s="5" t="s">
        <v>6463</v>
      </c>
      <c r="M783" s="5">
        <v>4818</v>
      </c>
      <c r="N783" s="5" t="s">
        <v>10</v>
      </c>
      <c r="O783" s="5" t="s">
        <v>7</v>
      </c>
      <c r="P783" s="5">
        <v>5</v>
      </c>
      <c r="Q783" s="5">
        <v>782</v>
      </c>
      <c r="R783" s="11">
        <v>0.62049999999999994</v>
      </c>
    </row>
    <row r="784" spans="1:18" x14ac:dyDescent="0.35">
      <c r="A784" s="9" t="s">
        <v>6464</v>
      </c>
      <c r="B784" s="5" t="s">
        <v>6465</v>
      </c>
      <c r="C784" s="5" t="s">
        <v>4011</v>
      </c>
      <c r="D784" s="5">
        <v>55</v>
      </c>
      <c r="E784" s="10">
        <v>20104</v>
      </c>
      <c r="F784" s="5" t="s">
        <v>4381</v>
      </c>
      <c r="G784" s="5" t="s">
        <v>4013</v>
      </c>
      <c r="H784" s="5" t="s">
        <v>4043</v>
      </c>
      <c r="I784" s="5" t="s">
        <v>4015</v>
      </c>
      <c r="J784" s="5" t="s">
        <v>4022</v>
      </c>
      <c r="K784" s="5">
        <v>8</v>
      </c>
      <c r="L784" s="5" t="s">
        <v>6466</v>
      </c>
      <c r="M784" s="5">
        <v>3147</v>
      </c>
      <c r="N784" s="5" t="s">
        <v>13</v>
      </c>
      <c r="O784" s="5" t="s">
        <v>7</v>
      </c>
      <c r="P784" s="5">
        <v>10</v>
      </c>
      <c r="Q784" s="5">
        <v>782</v>
      </c>
      <c r="R784" s="11">
        <v>0.62049999999999994</v>
      </c>
    </row>
    <row r="785" spans="1:18" x14ac:dyDescent="0.35">
      <c r="A785" s="9" t="s">
        <v>6467</v>
      </c>
      <c r="B785" s="5" t="s">
        <v>6468</v>
      </c>
      <c r="C785" s="5" t="s">
        <v>4011</v>
      </c>
      <c r="D785" s="5">
        <v>98</v>
      </c>
      <c r="E785" s="10">
        <v>33890</v>
      </c>
      <c r="F785" s="5" t="s">
        <v>4284</v>
      </c>
      <c r="G785" s="5" t="s">
        <v>4078</v>
      </c>
      <c r="H785" s="5" t="s">
        <v>4014</v>
      </c>
      <c r="I785" s="5" t="s">
        <v>4015</v>
      </c>
      <c r="J785" s="5" t="s">
        <v>4022</v>
      </c>
      <c r="K785" s="5">
        <v>12</v>
      </c>
      <c r="L785" s="5" t="s">
        <v>6469</v>
      </c>
      <c r="M785" s="5">
        <v>2019</v>
      </c>
      <c r="N785" s="5" t="s">
        <v>155</v>
      </c>
      <c r="O785" s="5" t="s">
        <v>7</v>
      </c>
      <c r="P785" s="5">
        <v>9</v>
      </c>
      <c r="Q785" s="5">
        <v>782</v>
      </c>
      <c r="R785" s="11">
        <v>0.62049999999999994</v>
      </c>
    </row>
    <row r="786" spans="1:18" x14ac:dyDescent="0.35">
      <c r="A786" s="9" t="s">
        <v>6470</v>
      </c>
      <c r="B786" s="5" t="s">
        <v>6471</v>
      </c>
      <c r="C786" s="5" t="s">
        <v>4011</v>
      </c>
      <c r="D786" s="5">
        <v>66</v>
      </c>
      <c r="E786" s="10">
        <v>34436</v>
      </c>
      <c r="F786" s="5" t="s">
        <v>4318</v>
      </c>
      <c r="G786" s="5" t="s">
        <v>4013</v>
      </c>
      <c r="H786" s="5" t="s">
        <v>4029</v>
      </c>
      <c r="I786" s="5" t="s">
        <v>4015</v>
      </c>
      <c r="J786" s="5" t="s">
        <v>4022</v>
      </c>
      <c r="K786" s="5">
        <v>9</v>
      </c>
      <c r="L786" s="5" t="s">
        <v>6472</v>
      </c>
      <c r="M786" s="5">
        <v>2230</v>
      </c>
      <c r="N786" s="5" t="s">
        <v>155</v>
      </c>
      <c r="O786" s="5" t="s">
        <v>7</v>
      </c>
      <c r="P786" s="5">
        <v>10</v>
      </c>
      <c r="Q786" s="5">
        <v>785</v>
      </c>
      <c r="R786" s="11">
        <v>0.62</v>
      </c>
    </row>
    <row r="787" spans="1:18" x14ac:dyDescent="0.35">
      <c r="A787" s="9" t="s">
        <v>6473</v>
      </c>
      <c r="B787" s="5" t="s">
        <v>6474</v>
      </c>
      <c r="C787" s="5" t="s">
        <v>4011</v>
      </c>
      <c r="D787" s="5">
        <v>89</v>
      </c>
      <c r="E787" s="10">
        <v>20679</v>
      </c>
      <c r="F787" s="5" t="s">
        <v>5085</v>
      </c>
      <c r="G787" s="5" t="s">
        <v>4078</v>
      </c>
      <c r="H787" s="5" t="s">
        <v>4043</v>
      </c>
      <c r="I787" s="5" t="s">
        <v>4015</v>
      </c>
      <c r="J787" s="5" t="s">
        <v>4022</v>
      </c>
      <c r="K787" s="5">
        <v>6</v>
      </c>
      <c r="L787" s="5" t="s">
        <v>6475</v>
      </c>
      <c r="M787" s="5">
        <v>2166</v>
      </c>
      <c r="N787" s="5" t="s">
        <v>155</v>
      </c>
      <c r="O787" s="5" t="s">
        <v>7</v>
      </c>
      <c r="P787" s="5">
        <v>10</v>
      </c>
      <c r="Q787" s="5">
        <v>786</v>
      </c>
      <c r="R787" s="11">
        <v>0.61624999999999996</v>
      </c>
    </row>
    <row r="788" spans="1:18" x14ac:dyDescent="0.35">
      <c r="A788" s="9" t="s">
        <v>6476</v>
      </c>
      <c r="B788" s="5"/>
      <c r="C788" s="5" t="s">
        <v>4026</v>
      </c>
      <c r="D788" s="5">
        <v>48</v>
      </c>
      <c r="E788" s="10">
        <v>21067</v>
      </c>
      <c r="F788" s="5" t="s">
        <v>4307</v>
      </c>
      <c r="G788" s="5" t="s">
        <v>4078</v>
      </c>
      <c r="H788" s="5" t="s">
        <v>4043</v>
      </c>
      <c r="I788" s="5" t="s">
        <v>4015</v>
      </c>
      <c r="J788" s="5" t="s">
        <v>4016</v>
      </c>
      <c r="K788" s="5">
        <v>11</v>
      </c>
      <c r="L788" s="5" t="s">
        <v>6477</v>
      </c>
      <c r="M788" s="5">
        <v>3147</v>
      </c>
      <c r="N788" s="5" t="s">
        <v>13</v>
      </c>
      <c r="O788" s="5" t="s">
        <v>7</v>
      </c>
      <c r="P788" s="5">
        <v>12</v>
      </c>
      <c r="Q788" s="5">
        <v>786</v>
      </c>
      <c r="R788" s="11">
        <v>0.61624999999999996</v>
      </c>
    </row>
    <row r="789" spans="1:18" x14ac:dyDescent="0.35">
      <c r="A789" s="9" t="s">
        <v>6478</v>
      </c>
      <c r="B789" s="5" t="s">
        <v>6479</v>
      </c>
      <c r="C789" s="5" t="s">
        <v>4011</v>
      </c>
      <c r="D789" s="5">
        <v>1</v>
      </c>
      <c r="E789" s="10">
        <v>30030</v>
      </c>
      <c r="F789" s="5" t="s">
        <v>4229</v>
      </c>
      <c r="G789" s="5" t="s">
        <v>4061</v>
      </c>
      <c r="H789" s="5" t="s">
        <v>4043</v>
      </c>
      <c r="I789" s="5" t="s">
        <v>4015</v>
      </c>
      <c r="J789" s="5" t="s">
        <v>4022</v>
      </c>
      <c r="K789" s="5">
        <v>7</v>
      </c>
      <c r="L789" s="5" t="s">
        <v>6480</v>
      </c>
      <c r="M789" s="5">
        <v>2082</v>
      </c>
      <c r="N789" s="5" t="s">
        <v>155</v>
      </c>
      <c r="O789" s="5" t="s">
        <v>7</v>
      </c>
      <c r="P789" s="5">
        <v>10</v>
      </c>
      <c r="Q789" s="5">
        <v>788</v>
      </c>
      <c r="R789" s="11">
        <v>0.61250000000000004</v>
      </c>
    </row>
    <row r="790" spans="1:18" x14ac:dyDescent="0.35">
      <c r="A790" s="9" t="s">
        <v>6481</v>
      </c>
      <c r="B790" s="5" t="s">
        <v>6482</v>
      </c>
      <c r="C790" s="5" t="s">
        <v>4026</v>
      </c>
      <c r="D790" s="5">
        <v>49</v>
      </c>
      <c r="E790" s="10">
        <v>29334</v>
      </c>
      <c r="F790" s="5" t="s">
        <v>5024</v>
      </c>
      <c r="G790" s="5" t="s">
        <v>4028</v>
      </c>
      <c r="H790" s="5" t="s">
        <v>4029</v>
      </c>
      <c r="I790" s="5" t="s">
        <v>4015</v>
      </c>
      <c r="J790" s="5" t="s">
        <v>4022</v>
      </c>
      <c r="K790" s="5">
        <v>9</v>
      </c>
      <c r="L790" s="5" t="s">
        <v>6483</v>
      </c>
      <c r="M790" s="5">
        <v>4740</v>
      </c>
      <c r="N790" s="5" t="s">
        <v>10</v>
      </c>
      <c r="O790" s="5" t="s">
        <v>7</v>
      </c>
      <c r="P790" s="5">
        <v>2</v>
      </c>
      <c r="Q790" s="5">
        <v>788</v>
      </c>
      <c r="R790" s="11">
        <v>0.61250000000000004</v>
      </c>
    </row>
    <row r="791" spans="1:18" x14ac:dyDescent="0.35">
      <c r="A791" s="9" t="s">
        <v>6484</v>
      </c>
      <c r="B791" s="5" t="s">
        <v>6485</v>
      </c>
      <c r="C791" s="5" t="s">
        <v>4026</v>
      </c>
      <c r="D791" s="5">
        <v>32</v>
      </c>
      <c r="E791" s="10">
        <v>33890</v>
      </c>
      <c r="F791" s="5" t="s">
        <v>4494</v>
      </c>
      <c r="G791" s="5" t="s">
        <v>4013</v>
      </c>
      <c r="H791" s="5" t="s">
        <v>4014</v>
      </c>
      <c r="I791" s="5" t="s">
        <v>4015</v>
      </c>
      <c r="J791" s="5" t="s">
        <v>4016</v>
      </c>
      <c r="K791" s="5">
        <v>9</v>
      </c>
      <c r="L791" s="5" t="s">
        <v>6486</v>
      </c>
      <c r="M791" s="5">
        <v>2234</v>
      </c>
      <c r="N791" s="5" t="s">
        <v>155</v>
      </c>
      <c r="O791" s="5" t="s">
        <v>7</v>
      </c>
      <c r="P791" s="5">
        <v>10</v>
      </c>
      <c r="Q791" s="5">
        <v>788</v>
      </c>
      <c r="R791" s="11">
        <v>0.61250000000000004</v>
      </c>
    </row>
    <row r="792" spans="1:18" x14ac:dyDescent="0.35">
      <c r="A792" s="9" t="s">
        <v>6487</v>
      </c>
      <c r="B792" s="5" t="s">
        <v>6488</v>
      </c>
      <c r="C792" s="5" t="s">
        <v>4026</v>
      </c>
      <c r="D792" s="5">
        <v>93</v>
      </c>
      <c r="E792" s="10">
        <v>27055</v>
      </c>
      <c r="F792" s="5" t="s">
        <v>5209</v>
      </c>
      <c r="G792" s="5" t="s">
        <v>4078</v>
      </c>
      <c r="H792" s="5" t="s">
        <v>4029</v>
      </c>
      <c r="I792" s="5" t="s">
        <v>4015</v>
      </c>
      <c r="J792" s="5" t="s">
        <v>4016</v>
      </c>
      <c r="K792" s="5">
        <v>11</v>
      </c>
      <c r="L792" s="5" t="s">
        <v>6489</v>
      </c>
      <c r="M792" s="5">
        <v>2292</v>
      </c>
      <c r="N792" s="5" t="s">
        <v>155</v>
      </c>
      <c r="O792" s="5" t="s">
        <v>7</v>
      </c>
      <c r="P792" s="5">
        <v>6</v>
      </c>
      <c r="Q792" s="5">
        <v>791</v>
      </c>
      <c r="R792" s="11">
        <v>0.61199999999999999</v>
      </c>
    </row>
    <row r="793" spans="1:18" x14ac:dyDescent="0.35">
      <c r="A793" s="9" t="s">
        <v>6490</v>
      </c>
      <c r="B793" s="5" t="s">
        <v>6491</v>
      </c>
      <c r="C793" s="5" t="s">
        <v>4011</v>
      </c>
      <c r="D793" s="5">
        <v>4</v>
      </c>
      <c r="E793" s="10">
        <v>26735</v>
      </c>
      <c r="F793" s="5" t="s">
        <v>4090</v>
      </c>
      <c r="G793" s="5" t="s">
        <v>4021</v>
      </c>
      <c r="H793" s="5" t="s">
        <v>4014</v>
      </c>
      <c r="I793" s="5" t="s">
        <v>4015</v>
      </c>
      <c r="J793" s="5" t="s">
        <v>4022</v>
      </c>
      <c r="K793" s="5">
        <v>7</v>
      </c>
      <c r="L793" s="5" t="s">
        <v>6492</v>
      </c>
      <c r="M793" s="5">
        <v>3109</v>
      </c>
      <c r="N793" s="5" t="s">
        <v>13</v>
      </c>
      <c r="O793" s="5" t="s">
        <v>7</v>
      </c>
      <c r="P793" s="5">
        <v>10</v>
      </c>
      <c r="Q793" s="5">
        <v>791</v>
      </c>
      <c r="R793" s="11">
        <v>0.61199999999999999</v>
      </c>
    </row>
    <row r="794" spans="1:18" x14ac:dyDescent="0.35">
      <c r="A794" s="9" t="s">
        <v>6493</v>
      </c>
      <c r="B794" s="5" t="s">
        <v>6494</v>
      </c>
      <c r="C794" s="5" t="s">
        <v>4026</v>
      </c>
      <c r="D794" s="5">
        <v>79</v>
      </c>
      <c r="E794" s="10">
        <v>19988</v>
      </c>
      <c r="F794" s="5" t="s">
        <v>4136</v>
      </c>
      <c r="G794" s="5" t="s">
        <v>4042</v>
      </c>
      <c r="H794" s="5" t="s">
        <v>4043</v>
      </c>
      <c r="I794" s="5" t="s">
        <v>4015</v>
      </c>
      <c r="J794" s="5" t="s">
        <v>4022</v>
      </c>
      <c r="K794" s="5">
        <v>18</v>
      </c>
      <c r="L794" s="5" t="s">
        <v>6495</v>
      </c>
      <c r="M794" s="5">
        <v>2195</v>
      </c>
      <c r="N794" s="5" t="s">
        <v>155</v>
      </c>
      <c r="O794" s="5" t="s">
        <v>7</v>
      </c>
      <c r="P794" s="5">
        <v>6</v>
      </c>
      <c r="Q794" s="5">
        <v>793</v>
      </c>
      <c r="R794" s="11">
        <v>0.61093750000000013</v>
      </c>
    </row>
    <row r="795" spans="1:18" x14ac:dyDescent="0.35">
      <c r="A795" s="9" t="s">
        <v>6496</v>
      </c>
      <c r="B795" s="5" t="s">
        <v>6497</v>
      </c>
      <c r="C795" s="5" t="s">
        <v>4011</v>
      </c>
      <c r="D795" s="5">
        <v>21</v>
      </c>
      <c r="E795" s="10">
        <v>20402</v>
      </c>
      <c r="F795" s="5" t="s">
        <v>4251</v>
      </c>
      <c r="G795" s="5" t="s">
        <v>4078</v>
      </c>
      <c r="H795" s="5" t="s">
        <v>4014</v>
      </c>
      <c r="I795" s="5" t="s">
        <v>4015</v>
      </c>
      <c r="J795" s="5" t="s">
        <v>4022</v>
      </c>
      <c r="K795" s="5">
        <v>9</v>
      </c>
      <c r="L795" s="5" t="s">
        <v>6498</v>
      </c>
      <c r="M795" s="5">
        <v>2135</v>
      </c>
      <c r="N795" s="5" t="s">
        <v>155</v>
      </c>
      <c r="O795" s="5" t="s">
        <v>7</v>
      </c>
      <c r="P795" s="5">
        <v>12</v>
      </c>
      <c r="Q795" s="5">
        <v>794</v>
      </c>
      <c r="R795" s="11">
        <v>0.60562499999999986</v>
      </c>
    </row>
    <row r="796" spans="1:18" x14ac:dyDescent="0.35">
      <c r="A796" s="9" t="s">
        <v>6499</v>
      </c>
      <c r="B796" s="5" t="s">
        <v>6500</v>
      </c>
      <c r="C796" s="5" t="s">
        <v>4026</v>
      </c>
      <c r="D796" s="5">
        <v>61</v>
      </c>
      <c r="E796" s="10">
        <v>18865</v>
      </c>
      <c r="F796" s="5" t="s">
        <v>4082</v>
      </c>
      <c r="G796" s="5" t="s">
        <v>4078</v>
      </c>
      <c r="H796" s="5" t="s">
        <v>4029</v>
      </c>
      <c r="I796" s="5" t="s">
        <v>4015</v>
      </c>
      <c r="J796" s="5" t="s">
        <v>4022</v>
      </c>
      <c r="K796" s="5">
        <v>13</v>
      </c>
      <c r="L796" s="5" t="s">
        <v>6501</v>
      </c>
      <c r="M796" s="5">
        <v>2099</v>
      </c>
      <c r="N796" s="5" t="s">
        <v>155</v>
      </c>
      <c r="O796" s="5" t="s">
        <v>7</v>
      </c>
      <c r="P796" s="5">
        <v>9</v>
      </c>
      <c r="Q796" s="5">
        <v>795</v>
      </c>
      <c r="R796" s="11">
        <v>0.60349999999999993</v>
      </c>
    </row>
    <row r="797" spans="1:18" x14ac:dyDescent="0.35">
      <c r="A797" s="9" t="s">
        <v>6502</v>
      </c>
      <c r="B797" s="5" t="s">
        <v>6503</v>
      </c>
      <c r="C797" s="5" t="s">
        <v>4011</v>
      </c>
      <c r="D797" s="5">
        <v>1</v>
      </c>
      <c r="E797" s="10">
        <v>25479</v>
      </c>
      <c r="F797" s="5" t="s">
        <v>4132</v>
      </c>
      <c r="G797" s="5" t="s">
        <v>4013</v>
      </c>
      <c r="H797" s="5" t="s">
        <v>4014</v>
      </c>
      <c r="I797" s="5" t="s">
        <v>4015</v>
      </c>
      <c r="J797" s="5" t="s">
        <v>4022</v>
      </c>
      <c r="K797" s="5">
        <v>10</v>
      </c>
      <c r="L797" s="5" t="s">
        <v>6504</v>
      </c>
      <c r="M797" s="5">
        <v>4350</v>
      </c>
      <c r="N797" s="5" t="s">
        <v>10</v>
      </c>
      <c r="O797" s="5" t="s">
        <v>7</v>
      </c>
      <c r="P797" s="5">
        <v>2</v>
      </c>
      <c r="Q797" s="5">
        <v>795</v>
      </c>
      <c r="R797" s="11">
        <v>0.60349999999999993</v>
      </c>
    </row>
    <row r="798" spans="1:18" x14ac:dyDescent="0.35">
      <c r="A798" s="9" t="s">
        <v>6505</v>
      </c>
      <c r="B798" s="5" t="s">
        <v>6506</v>
      </c>
      <c r="C798" s="5" t="s">
        <v>4026</v>
      </c>
      <c r="D798" s="5">
        <v>47</v>
      </c>
      <c r="E798" s="10">
        <v>24428</v>
      </c>
      <c r="F798" s="5" t="s">
        <v>4333</v>
      </c>
      <c r="G798" s="5" t="s">
        <v>4028</v>
      </c>
      <c r="H798" s="5" t="s">
        <v>4014</v>
      </c>
      <c r="I798" s="5" t="s">
        <v>4015</v>
      </c>
      <c r="J798" s="5" t="s">
        <v>4016</v>
      </c>
      <c r="K798" s="5">
        <v>13</v>
      </c>
      <c r="L798" s="5" t="s">
        <v>6507</v>
      </c>
      <c r="M798" s="5">
        <v>3101</v>
      </c>
      <c r="N798" s="5" t="s">
        <v>13</v>
      </c>
      <c r="O798" s="5" t="s">
        <v>7</v>
      </c>
      <c r="P798" s="5">
        <v>12</v>
      </c>
      <c r="Q798" s="5">
        <v>797</v>
      </c>
      <c r="R798" s="11">
        <v>0.6</v>
      </c>
    </row>
    <row r="799" spans="1:18" x14ac:dyDescent="0.35">
      <c r="A799" s="9" t="s">
        <v>5624</v>
      </c>
      <c r="B799" s="5" t="s">
        <v>6508</v>
      </c>
      <c r="C799" s="5" t="s">
        <v>4011</v>
      </c>
      <c r="D799" s="5">
        <v>7</v>
      </c>
      <c r="E799" s="10">
        <v>14039</v>
      </c>
      <c r="F799" s="5" t="s">
        <v>4012</v>
      </c>
      <c r="G799" s="5" t="s">
        <v>4078</v>
      </c>
      <c r="H799" s="5" t="s">
        <v>4014</v>
      </c>
      <c r="I799" s="5" t="s">
        <v>4015</v>
      </c>
      <c r="J799" s="5" t="s">
        <v>4022</v>
      </c>
      <c r="K799" s="5">
        <v>12</v>
      </c>
      <c r="L799" s="5" t="s">
        <v>6509</v>
      </c>
      <c r="M799" s="5">
        <v>2759</v>
      </c>
      <c r="N799" s="5" t="s">
        <v>155</v>
      </c>
      <c r="O799" s="5" t="s">
        <v>7</v>
      </c>
      <c r="P799" s="5">
        <v>9</v>
      </c>
      <c r="Q799" s="5">
        <v>797</v>
      </c>
      <c r="R799" s="11">
        <v>0.6</v>
      </c>
    </row>
    <row r="800" spans="1:18" x14ac:dyDescent="0.35">
      <c r="A800" s="9" t="s">
        <v>6510</v>
      </c>
      <c r="B800" s="5" t="s">
        <v>6511</v>
      </c>
      <c r="C800" s="5" t="s">
        <v>4026</v>
      </c>
      <c r="D800" s="5">
        <v>0</v>
      </c>
      <c r="E800" s="10">
        <v>29772</v>
      </c>
      <c r="F800" s="5" t="s">
        <v>4567</v>
      </c>
      <c r="G800" s="5" t="s">
        <v>4013</v>
      </c>
      <c r="H800" s="5" t="s">
        <v>4029</v>
      </c>
      <c r="I800" s="5" t="s">
        <v>4015</v>
      </c>
      <c r="J800" s="5" t="s">
        <v>4022</v>
      </c>
      <c r="K800" s="5">
        <v>13</v>
      </c>
      <c r="L800" s="5" t="s">
        <v>6512</v>
      </c>
      <c r="M800" s="5">
        <v>2256</v>
      </c>
      <c r="N800" s="5" t="s">
        <v>155</v>
      </c>
      <c r="O800" s="5" t="s">
        <v>7</v>
      </c>
      <c r="P800" s="5">
        <v>9</v>
      </c>
      <c r="Q800" s="5">
        <v>797</v>
      </c>
      <c r="R800" s="11">
        <v>0.6</v>
      </c>
    </row>
    <row r="801" spans="1:18" x14ac:dyDescent="0.35">
      <c r="A801" s="9" t="s">
        <v>6513</v>
      </c>
      <c r="B801" s="5" t="s">
        <v>6514</v>
      </c>
      <c r="C801" s="5" t="s">
        <v>4011</v>
      </c>
      <c r="D801" s="5">
        <v>77</v>
      </c>
      <c r="E801" s="10">
        <v>18121</v>
      </c>
      <c r="F801" s="5" t="s">
        <v>4948</v>
      </c>
      <c r="G801" s="5" t="s">
        <v>4013</v>
      </c>
      <c r="H801" s="5" t="s">
        <v>4029</v>
      </c>
      <c r="I801" s="5" t="s">
        <v>4015</v>
      </c>
      <c r="J801" s="5" t="s">
        <v>4022</v>
      </c>
      <c r="K801" s="5">
        <v>22</v>
      </c>
      <c r="L801" s="5" t="s">
        <v>6515</v>
      </c>
      <c r="M801" s="5">
        <v>2232</v>
      </c>
      <c r="N801" s="5" t="s">
        <v>155</v>
      </c>
      <c r="O801" s="5" t="s">
        <v>7</v>
      </c>
      <c r="P801" s="5">
        <v>10</v>
      </c>
      <c r="Q801" s="5">
        <v>797</v>
      </c>
      <c r="R801" s="11">
        <v>0.6</v>
      </c>
    </row>
    <row r="802" spans="1:18" x14ac:dyDescent="0.35">
      <c r="A802" s="9" t="s">
        <v>6516</v>
      </c>
      <c r="B802" s="5" t="s">
        <v>6517</v>
      </c>
      <c r="C802" s="5" t="s">
        <v>4026</v>
      </c>
      <c r="D802" s="5">
        <v>64</v>
      </c>
      <c r="E802" s="10">
        <v>30019</v>
      </c>
      <c r="F802" s="5" t="s">
        <v>4086</v>
      </c>
      <c r="G802" s="5" t="s">
        <v>4013</v>
      </c>
      <c r="H802" s="5" t="s">
        <v>4043</v>
      </c>
      <c r="I802" s="5" t="s">
        <v>4015</v>
      </c>
      <c r="J802" s="5" t="s">
        <v>4022</v>
      </c>
      <c r="K802" s="5">
        <v>17</v>
      </c>
      <c r="L802" s="5" t="s">
        <v>6518</v>
      </c>
      <c r="M802" s="5">
        <v>2170</v>
      </c>
      <c r="N802" s="5" t="s">
        <v>155</v>
      </c>
      <c r="O802" s="5" t="s">
        <v>7</v>
      </c>
      <c r="P802" s="5">
        <v>8</v>
      </c>
      <c r="Q802" s="5">
        <v>801</v>
      </c>
      <c r="R802" s="11">
        <v>0.59765625</v>
      </c>
    </row>
    <row r="803" spans="1:18" x14ac:dyDescent="0.35">
      <c r="A803" s="9" t="s">
        <v>6519</v>
      </c>
      <c r="B803" s="5" t="s">
        <v>6520</v>
      </c>
      <c r="C803" s="5" t="s">
        <v>4026</v>
      </c>
      <c r="D803" s="5">
        <v>25</v>
      </c>
      <c r="E803" s="10">
        <v>27170</v>
      </c>
      <c r="F803" s="5" t="s">
        <v>4121</v>
      </c>
      <c r="G803" s="5" t="s">
        <v>4078</v>
      </c>
      <c r="H803" s="5" t="s">
        <v>4014</v>
      </c>
      <c r="I803" s="5" t="s">
        <v>4015</v>
      </c>
      <c r="J803" s="5" t="s">
        <v>4016</v>
      </c>
      <c r="K803" s="5">
        <v>14</v>
      </c>
      <c r="L803" s="5" t="s">
        <v>6521</v>
      </c>
      <c r="M803" s="5">
        <v>2107</v>
      </c>
      <c r="N803" s="5" t="s">
        <v>155</v>
      </c>
      <c r="O803" s="5" t="s">
        <v>7</v>
      </c>
      <c r="P803" s="5">
        <v>11</v>
      </c>
      <c r="Q803" s="5">
        <v>801</v>
      </c>
      <c r="R803" s="11">
        <v>0.59765625</v>
      </c>
    </row>
    <row r="804" spans="1:18" x14ac:dyDescent="0.35">
      <c r="A804" s="9" t="s">
        <v>6522</v>
      </c>
      <c r="B804" s="5" t="s">
        <v>6523</v>
      </c>
      <c r="C804" s="5" t="s">
        <v>4026</v>
      </c>
      <c r="D804" s="5">
        <v>77</v>
      </c>
      <c r="E804" s="10">
        <v>29478</v>
      </c>
      <c r="F804" s="5" t="s">
        <v>6524</v>
      </c>
      <c r="G804" s="5" t="s">
        <v>4078</v>
      </c>
      <c r="H804" s="5" t="s">
        <v>4014</v>
      </c>
      <c r="I804" s="5" t="s">
        <v>4015</v>
      </c>
      <c r="J804" s="5" t="s">
        <v>4022</v>
      </c>
      <c r="K804" s="5">
        <v>11</v>
      </c>
      <c r="L804" s="5" t="s">
        <v>6525</v>
      </c>
      <c r="M804" s="5">
        <v>2010</v>
      </c>
      <c r="N804" s="5" t="s">
        <v>155</v>
      </c>
      <c r="O804" s="5" t="s">
        <v>7</v>
      </c>
      <c r="P804" s="5">
        <v>10</v>
      </c>
      <c r="Q804" s="5">
        <v>801</v>
      </c>
      <c r="R804" s="11">
        <v>0.59765625</v>
      </c>
    </row>
    <row r="805" spans="1:18" x14ac:dyDescent="0.35">
      <c r="A805" s="9" t="s">
        <v>6526</v>
      </c>
      <c r="B805" s="5" t="s">
        <v>6527</v>
      </c>
      <c r="C805" s="5" t="s">
        <v>4011</v>
      </c>
      <c r="D805" s="5">
        <v>79</v>
      </c>
      <c r="E805" s="10">
        <v>18664</v>
      </c>
      <c r="F805" s="5" t="s">
        <v>4398</v>
      </c>
      <c r="G805" s="5" t="s">
        <v>4013</v>
      </c>
      <c r="H805" s="5" t="s">
        <v>4014</v>
      </c>
      <c r="I805" s="5" t="s">
        <v>4015</v>
      </c>
      <c r="J805" s="5" t="s">
        <v>4022</v>
      </c>
      <c r="K805" s="5">
        <v>21</v>
      </c>
      <c r="L805" s="5" t="s">
        <v>6528</v>
      </c>
      <c r="M805" s="5">
        <v>4165</v>
      </c>
      <c r="N805" s="5" t="s">
        <v>10</v>
      </c>
      <c r="O805" s="5" t="s">
        <v>7</v>
      </c>
      <c r="P805" s="5">
        <v>5</v>
      </c>
      <c r="Q805" s="5">
        <v>804</v>
      </c>
      <c r="R805" s="11">
        <v>0.59500000000000008</v>
      </c>
    </row>
    <row r="806" spans="1:18" x14ac:dyDescent="0.35">
      <c r="A806" s="9" t="s">
        <v>6529</v>
      </c>
      <c r="B806" s="5" t="s">
        <v>6530</v>
      </c>
      <c r="C806" s="5" t="s">
        <v>4011</v>
      </c>
      <c r="D806" s="5">
        <v>71</v>
      </c>
      <c r="E806" s="10">
        <v>17361</v>
      </c>
      <c r="F806" s="5" t="s">
        <v>5932</v>
      </c>
      <c r="G806" s="5" t="s">
        <v>4113</v>
      </c>
      <c r="H806" s="5" t="s">
        <v>4014</v>
      </c>
      <c r="I806" s="5" t="s">
        <v>4015</v>
      </c>
      <c r="J806" s="5" t="s">
        <v>4016</v>
      </c>
      <c r="K806" s="5">
        <v>11</v>
      </c>
      <c r="L806" s="5" t="s">
        <v>6531</v>
      </c>
      <c r="M806" s="5">
        <v>2536</v>
      </c>
      <c r="N806" s="5" t="s">
        <v>155</v>
      </c>
      <c r="O806" s="5" t="s">
        <v>7</v>
      </c>
      <c r="P806" s="5">
        <v>8</v>
      </c>
      <c r="Q806" s="5">
        <v>804</v>
      </c>
      <c r="R806" s="11">
        <v>0.59500000000000008</v>
      </c>
    </row>
    <row r="807" spans="1:18" x14ac:dyDescent="0.35">
      <c r="A807" s="9" t="s">
        <v>6532</v>
      </c>
      <c r="B807" s="5" t="s">
        <v>6533</v>
      </c>
      <c r="C807" s="5" t="s">
        <v>4026</v>
      </c>
      <c r="D807" s="5">
        <v>12</v>
      </c>
      <c r="E807" s="10">
        <v>19144</v>
      </c>
      <c r="F807" s="5" t="s">
        <v>6462</v>
      </c>
      <c r="G807" s="5" t="s">
        <v>4013</v>
      </c>
      <c r="H807" s="5" t="s">
        <v>4043</v>
      </c>
      <c r="I807" s="5" t="s">
        <v>4015</v>
      </c>
      <c r="J807" s="5" t="s">
        <v>4022</v>
      </c>
      <c r="K807" s="5">
        <v>20</v>
      </c>
      <c r="L807" s="5" t="s">
        <v>6534</v>
      </c>
      <c r="M807" s="5">
        <v>3981</v>
      </c>
      <c r="N807" s="5" t="s">
        <v>13</v>
      </c>
      <c r="O807" s="5" t="s">
        <v>7</v>
      </c>
      <c r="P807" s="5">
        <v>7</v>
      </c>
      <c r="Q807" s="5">
        <v>804</v>
      </c>
      <c r="R807" s="11">
        <v>0.59500000000000008</v>
      </c>
    </row>
    <row r="808" spans="1:18" x14ac:dyDescent="0.35">
      <c r="A808" s="9" t="s">
        <v>6535</v>
      </c>
      <c r="B808" s="5" t="s">
        <v>6536</v>
      </c>
      <c r="C808" s="5" t="s">
        <v>4011</v>
      </c>
      <c r="D808" s="5">
        <v>83</v>
      </c>
      <c r="E808" s="10">
        <v>23691</v>
      </c>
      <c r="F808" s="5" t="s">
        <v>4451</v>
      </c>
      <c r="G808" s="5" t="s">
        <v>4028</v>
      </c>
      <c r="H808" s="5" t="s">
        <v>4029</v>
      </c>
      <c r="I808" s="5" t="s">
        <v>4015</v>
      </c>
      <c r="J808" s="5" t="s">
        <v>4022</v>
      </c>
      <c r="K808" s="5">
        <v>16</v>
      </c>
      <c r="L808" s="5" t="s">
        <v>6537</v>
      </c>
      <c r="M808" s="5">
        <v>4557</v>
      </c>
      <c r="N808" s="5" t="s">
        <v>10</v>
      </c>
      <c r="O808" s="5" t="s">
        <v>7</v>
      </c>
      <c r="P808" s="5">
        <v>9</v>
      </c>
      <c r="Q808" s="5">
        <v>804</v>
      </c>
      <c r="R808" s="11">
        <v>0.59500000000000008</v>
      </c>
    </row>
    <row r="809" spans="1:18" x14ac:dyDescent="0.35">
      <c r="A809" s="9" t="s">
        <v>6538</v>
      </c>
      <c r="B809" s="5" t="s">
        <v>6539</v>
      </c>
      <c r="C809" s="5" t="s">
        <v>4011</v>
      </c>
      <c r="D809" s="5">
        <v>67</v>
      </c>
      <c r="E809" s="10">
        <v>14940</v>
      </c>
      <c r="F809" s="5" t="s">
        <v>5120</v>
      </c>
      <c r="G809" s="5" t="s">
        <v>4028</v>
      </c>
      <c r="H809" s="5" t="s">
        <v>4043</v>
      </c>
      <c r="I809" s="5" t="s">
        <v>4015</v>
      </c>
      <c r="J809" s="5" t="s">
        <v>4022</v>
      </c>
      <c r="K809" s="5">
        <v>21</v>
      </c>
      <c r="L809" s="5" t="s">
        <v>6540</v>
      </c>
      <c r="M809" s="5">
        <v>2226</v>
      </c>
      <c r="N809" s="5" t="s">
        <v>155</v>
      </c>
      <c r="O809" s="5" t="s">
        <v>7</v>
      </c>
      <c r="P809" s="5">
        <v>11</v>
      </c>
      <c r="Q809" s="5">
        <v>808</v>
      </c>
      <c r="R809" s="11">
        <v>0.59499999999999997</v>
      </c>
    </row>
    <row r="810" spans="1:18" x14ac:dyDescent="0.35">
      <c r="A810" s="9" t="s">
        <v>6541</v>
      </c>
      <c r="B810" s="5" t="s">
        <v>6542</v>
      </c>
      <c r="C810" s="5" t="s">
        <v>4011</v>
      </c>
      <c r="D810" s="5">
        <v>94</v>
      </c>
      <c r="E810" s="10">
        <v>31400</v>
      </c>
      <c r="F810" s="5" t="s">
        <v>4037</v>
      </c>
      <c r="G810" s="5" t="s">
        <v>4028</v>
      </c>
      <c r="H810" s="5" t="s">
        <v>4014</v>
      </c>
      <c r="I810" s="5" t="s">
        <v>4015</v>
      </c>
      <c r="J810" s="5" t="s">
        <v>4022</v>
      </c>
      <c r="K810" s="5">
        <v>8</v>
      </c>
      <c r="L810" s="5" t="s">
        <v>6543</v>
      </c>
      <c r="M810" s="5">
        <v>2770</v>
      </c>
      <c r="N810" s="5" t="s">
        <v>155</v>
      </c>
      <c r="O810" s="5" t="s">
        <v>7</v>
      </c>
      <c r="P810" s="5">
        <v>7</v>
      </c>
      <c r="Q810" s="5">
        <v>808</v>
      </c>
      <c r="R810" s="11">
        <v>0.59499999999999997</v>
      </c>
    </row>
    <row r="811" spans="1:18" x14ac:dyDescent="0.35">
      <c r="A811" s="9" t="s">
        <v>6544</v>
      </c>
      <c r="B811" s="5" t="s">
        <v>6545</v>
      </c>
      <c r="C811" s="5" t="s">
        <v>4026</v>
      </c>
      <c r="D811" s="5">
        <v>46</v>
      </c>
      <c r="E811" s="10">
        <v>22296</v>
      </c>
      <c r="F811" s="5" t="s">
        <v>4086</v>
      </c>
      <c r="G811" s="5" t="s">
        <v>4028</v>
      </c>
      <c r="H811" s="5" t="s">
        <v>4029</v>
      </c>
      <c r="I811" s="5" t="s">
        <v>4015</v>
      </c>
      <c r="J811" s="5" t="s">
        <v>4022</v>
      </c>
      <c r="K811" s="5">
        <v>15</v>
      </c>
      <c r="L811" s="5" t="s">
        <v>6546</v>
      </c>
      <c r="M811" s="5">
        <v>3046</v>
      </c>
      <c r="N811" s="5" t="s">
        <v>13</v>
      </c>
      <c r="O811" s="5" t="s">
        <v>7</v>
      </c>
      <c r="P811" s="5">
        <v>6</v>
      </c>
      <c r="Q811" s="5">
        <v>810</v>
      </c>
      <c r="R811" s="11">
        <v>0.58749999999999991</v>
      </c>
    </row>
    <row r="812" spans="1:18" x14ac:dyDescent="0.35">
      <c r="A812" s="9" t="s">
        <v>6394</v>
      </c>
      <c r="B812" s="5" t="s">
        <v>6547</v>
      </c>
      <c r="C812" s="5" t="s">
        <v>4026</v>
      </c>
      <c r="D812" s="5">
        <v>94</v>
      </c>
      <c r="E812" s="10">
        <v>25165</v>
      </c>
      <c r="F812" s="5" t="s">
        <v>6548</v>
      </c>
      <c r="G812" s="5" t="s">
        <v>4028</v>
      </c>
      <c r="H812" s="5" t="s">
        <v>4029</v>
      </c>
      <c r="I812" s="5" t="s">
        <v>4015</v>
      </c>
      <c r="J812" s="5" t="s">
        <v>4016</v>
      </c>
      <c r="K812" s="5">
        <v>9</v>
      </c>
      <c r="L812" s="5" t="s">
        <v>6549</v>
      </c>
      <c r="M812" s="5">
        <v>2193</v>
      </c>
      <c r="N812" s="5" t="s">
        <v>155</v>
      </c>
      <c r="O812" s="5" t="s">
        <v>7</v>
      </c>
      <c r="P812" s="5">
        <v>10</v>
      </c>
      <c r="Q812" s="5">
        <v>810</v>
      </c>
      <c r="R812" s="11">
        <v>0.58749999999999991</v>
      </c>
    </row>
    <row r="813" spans="1:18" x14ac:dyDescent="0.35">
      <c r="A813" s="9" t="s">
        <v>6550</v>
      </c>
      <c r="B813" s="5" t="s">
        <v>6551</v>
      </c>
      <c r="C813" s="5" t="s">
        <v>4011</v>
      </c>
      <c r="D813" s="5">
        <v>69</v>
      </c>
      <c r="E813" s="10">
        <v>16599</v>
      </c>
      <c r="F813" s="5" t="s">
        <v>4948</v>
      </c>
      <c r="G813" s="5" t="s">
        <v>4013</v>
      </c>
      <c r="H813" s="5" t="s">
        <v>4014</v>
      </c>
      <c r="I813" s="5" t="s">
        <v>4015</v>
      </c>
      <c r="J813" s="5" t="s">
        <v>4022</v>
      </c>
      <c r="K813" s="5">
        <v>20</v>
      </c>
      <c r="L813" s="5" t="s">
        <v>6552</v>
      </c>
      <c r="M813" s="5">
        <v>4127</v>
      </c>
      <c r="N813" s="5" t="s">
        <v>10</v>
      </c>
      <c r="O813" s="5" t="s">
        <v>7</v>
      </c>
      <c r="P813" s="5">
        <v>1</v>
      </c>
      <c r="Q813" s="5">
        <v>810</v>
      </c>
      <c r="R813" s="11">
        <v>0.58749999999999991</v>
      </c>
    </row>
    <row r="814" spans="1:18" x14ac:dyDescent="0.35">
      <c r="A814" s="9" t="s">
        <v>6553</v>
      </c>
      <c r="B814" s="5" t="s">
        <v>6389</v>
      </c>
      <c r="C814" s="5" t="s">
        <v>4026</v>
      </c>
      <c r="D814" s="5">
        <v>39</v>
      </c>
      <c r="E814" s="10">
        <v>28681</v>
      </c>
      <c r="F814" s="5" t="s">
        <v>4900</v>
      </c>
      <c r="G814" s="5" t="s">
        <v>4013</v>
      </c>
      <c r="H814" s="5" t="s">
        <v>4029</v>
      </c>
      <c r="I814" s="5" t="s">
        <v>4015</v>
      </c>
      <c r="J814" s="5" t="s">
        <v>4016</v>
      </c>
      <c r="K814" s="5">
        <v>9</v>
      </c>
      <c r="L814" s="5" t="s">
        <v>6554</v>
      </c>
      <c r="M814" s="5">
        <v>2261</v>
      </c>
      <c r="N814" s="5" t="s">
        <v>155</v>
      </c>
      <c r="O814" s="5" t="s">
        <v>7</v>
      </c>
      <c r="P814" s="5">
        <v>7</v>
      </c>
      <c r="Q814" s="5">
        <v>810</v>
      </c>
      <c r="R814" s="11">
        <v>0.58749999999999991</v>
      </c>
    </row>
    <row r="815" spans="1:18" x14ac:dyDescent="0.35">
      <c r="A815" s="9" t="s">
        <v>6442</v>
      </c>
      <c r="B815" s="5"/>
      <c r="C815" s="5" t="s">
        <v>4011</v>
      </c>
      <c r="D815" s="5">
        <v>72</v>
      </c>
      <c r="E815" s="10">
        <v>33275</v>
      </c>
      <c r="F815" s="5" t="s">
        <v>4086</v>
      </c>
      <c r="G815" s="5" t="s">
        <v>4028</v>
      </c>
      <c r="H815" s="5" t="s">
        <v>4043</v>
      </c>
      <c r="I815" s="5" t="s">
        <v>4015</v>
      </c>
      <c r="J815" s="5" t="s">
        <v>4016</v>
      </c>
      <c r="K815" s="5">
        <v>15</v>
      </c>
      <c r="L815" s="5" t="s">
        <v>6555</v>
      </c>
      <c r="M815" s="5">
        <v>3690</v>
      </c>
      <c r="N815" s="5" t="s">
        <v>13</v>
      </c>
      <c r="O815" s="5" t="s">
        <v>7</v>
      </c>
      <c r="P815" s="5">
        <v>4</v>
      </c>
      <c r="Q815" s="5">
        <v>810</v>
      </c>
      <c r="R815" s="11">
        <v>0.58749999999999991</v>
      </c>
    </row>
    <row r="816" spans="1:18" x14ac:dyDescent="0.35">
      <c r="A816" s="9" t="s">
        <v>5691</v>
      </c>
      <c r="B816" s="5" t="s">
        <v>6556</v>
      </c>
      <c r="C816" s="5" t="s">
        <v>4026</v>
      </c>
      <c r="D816" s="5">
        <v>61</v>
      </c>
      <c r="E816" s="10">
        <v>19337</v>
      </c>
      <c r="F816" s="5" t="s">
        <v>5300</v>
      </c>
      <c r="G816" s="5" t="s">
        <v>4113</v>
      </c>
      <c r="H816" s="5" t="s">
        <v>4043</v>
      </c>
      <c r="I816" s="5" t="s">
        <v>4015</v>
      </c>
      <c r="J816" s="5" t="s">
        <v>4022</v>
      </c>
      <c r="K816" s="5">
        <v>22</v>
      </c>
      <c r="L816" s="5" t="s">
        <v>6557</v>
      </c>
      <c r="M816" s="5">
        <v>4170</v>
      </c>
      <c r="N816" s="5" t="s">
        <v>10</v>
      </c>
      <c r="O816" s="5" t="s">
        <v>7</v>
      </c>
      <c r="P816" s="5">
        <v>5</v>
      </c>
      <c r="Q816" s="5">
        <v>810</v>
      </c>
      <c r="R816" s="11">
        <v>0.58749999999999991</v>
      </c>
    </row>
    <row r="817" spans="1:18" x14ac:dyDescent="0.35">
      <c r="A817" s="9" t="s">
        <v>6558</v>
      </c>
      <c r="B817" s="5" t="s">
        <v>6559</v>
      </c>
      <c r="C817" s="5" t="s">
        <v>4011</v>
      </c>
      <c r="D817" s="5">
        <v>34</v>
      </c>
      <c r="E817" s="10">
        <v>36626</v>
      </c>
      <c r="F817" s="5" t="s">
        <v>4462</v>
      </c>
      <c r="G817" s="5" t="s">
        <v>4113</v>
      </c>
      <c r="H817" s="5" t="s">
        <v>4029</v>
      </c>
      <c r="I817" s="5" t="s">
        <v>4015</v>
      </c>
      <c r="J817" s="5" t="s">
        <v>4022</v>
      </c>
      <c r="K817" s="5">
        <v>3</v>
      </c>
      <c r="L817" s="5" t="s">
        <v>6560</v>
      </c>
      <c r="M817" s="5">
        <v>2146</v>
      </c>
      <c r="N817" s="5" t="s">
        <v>155</v>
      </c>
      <c r="O817" s="5" t="s">
        <v>7</v>
      </c>
      <c r="P817" s="5">
        <v>7</v>
      </c>
      <c r="Q817" s="5">
        <v>810</v>
      </c>
      <c r="R817" s="11">
        <v>0.58749999999999991</v>
      </c>
    </row>
    <row r="818" spans="1:18" x14ac:dyDescent="0.35">
      <c r="A818" s="9" t="s">
        <v>6561</v>
      </c>
      <c r="B818" s="5" t="s">
        <v>6562</v>
      </c>
      <c r="C818" s="5" t="s">
        <v>4011</v>
      </c>
      <c r="D818" s="5">
        <v>38</v>
      </c>
      <c r="E818" s="10">
        <v>22029</v>
      </c>
      <c r="F818" s="5" t="s">
        <v>4284</v>
      </c>
      <c r="G818" s="5" t="s">
        <v>4078</v>
      </c>
      <c r="H818" s="5" t="s">
        <v>4014</v>
      </c>
      <c r="I818" s="5" t="s">
        <v>4015</v>
      </c>
      <c r="J818" s="5" t="s">
        <v>4022</v>
      </c>
      <c r="K818" s="5">
        <v>5</v>
      </c>
      <c r="L818" s="5" t="s">
        <v>6563</v>
      </c>
      <c r="M818" s="5">
        <v>4556</v>
      </c>
      <c r="N818" s="5" t="s">
        <v>10</v>
      </c>
      <c r="O818" s="5" t="s">
        <v>7</v>
      </c>
      <c r="P818" s="5">
        <v>8</v>
      </c>
      <c r="Q818" s="5">
        <v>817</v>
      </c>
      <c r="R818" s="11">
        <v>0.58649999999999991</v>
      </c>
    </row>
    <row r="819" spans="1:18" x14ac:dyDescent="0.35">
      <c r="A819" s="9" t="s">
        <v>6564</v>
      </c>
      <c r="B819" s="5" t="s">
        <v>6565</v>
      </c>
      <c r="C819" s="5" t="s">
        <v>4011</v>
      </c>
      <c r="D819" s="5">
        <v>42</v>
      </c>
      <c r="E819" s="10">
        <v>14749</v>
      </c>
      <c r="F819" s="5" t="s">
        <v>6566</v>
      </c>
      <c r="G819" s="5" t="s">
        <v>4078</v>
      </c>
      <c r="H819" s="5" t="s">
        <v>4014</v>
      </c>
      <c r="I819" s="5" t="s">
        <v>4015</v>
      </c>
      <c r="J819" s="5" t="s">
        <v>4016</v>
      </c>
      <c r="K819" s="5">
        <v>17</v>
      </c>
      <c r="L819" s="5" t="s">
        <v>6567</v>
      </c>
      <c r="M819" s="5">
        <v>2291</v>
      </c>
      <c r="N819" s="5" t="s">
        <v>155</v>
      </c>
      <c r="O819" s="5" t="s">
        <v>7</v>
      </c>
      <c r="P819" s="5">
        <v>10</v>
      </c>
      <c r="Q819" s="5">
        <v>817</v>
      </c>
      <c r="R819" s="11">
        <v>0.58649999999999991</v>
      </c>
    </row>
    <row r="820" spans="1:18" x14ac:dyDescent="0.35">
      <c r="A820" s="9" t="s">
        <v>6568</v>
      </c>
      <c r="B820" s="5" t="s">
        <v>6569</v>
      </c>
      <c r="C820" s="5" t="s">
        <v>4011</v>
      </c>
      <c r="D820" s="5">
        <v>1</v>
      </c>
      <c r="E820" s="10">
        <v>23866</v>
      </c>
      <c r="F820" s="5" t="s">
        <v>6570</v>
      </c>
      <c r="G820" s="5" t="s">
        <v>4028</v>
      </c>
      <c r="H820" s="5" t="s">
        <v>4029</v>
      </c>
      <c r="I820" s="5" t="s">
        <v>4015</v>
      </c>
      <c r="J820" s="5" t="s">
        <v>4022</v>
      </c>
      <c r="K820" s="5">
        <v>17</v>
      </c>
      <c r="L820" s="5" t="s">
        <v>6571</v>
      </c>
      <c r="M820" s="5">
        <v>3121</v>
      </c>
      <c r="N820" s="5" t="s">
        <v>13</v>
      </c>
      <c r="O820" s="5" t="s">
        <v>7</v>
      </c>
      <c r="P820" s="5">
        <v>10</v>
      </c>
      <c r="Q820" s="5">
        <v>817</v>
      </c>
      <c r="R820" s="11">
        <v>0.58649999999999991</v>
      </c>
    </row>
    <row r="821" spans="1:18" x14ac:dyDescent="0.35">
      <c r="A821" s="9" t="s">
        <v>6572</v>
      </c>
      <c r="B821" s="5" t="s">
        <v>6573</v>
      </c>
      <c r="C821" s="5" t="s">
        <v>4011</v>
      </c>
      <c r="D821" s="5">
        <v>65</v>
      </c>
      <c r="E821" s="10">
        <v>32492</v>
      </c>
      <c r="F821" s="5" t="s">
        <v>4288</v>
      </c>
      <c r="G821" s="5" t="s">
        <v>4028</v>
      </c>
      <c r="H821" s="5" t="s">
        <v>4029</v>
      </c>
      <c r="I821" s="5" t="s">
        <v>4015</v>
      </c>
      <c r="J821" s="5" t="s">
        <v>4022</v>
      </c>
      <c r="K821" s="5">
        <v>14</v>
      </c>
      <c r="L821" s="5" t="s">
        <v>6574</v>
      </c>
      <c r="M821" s="5">
        <v>3073</v>
      </c>
      <c r="N821" s="5" t="s">
        <v>13</v>
      </c>
      <c r="O821" s="5" t="s">
        <v>7</v>
      </c>
      <c r="P821" s="5">
        <v>8</v>
      </c>
      <c r="Q821" s="5">
        <v>820</v>
      </c>
      <c r="R821" s="11">
        <v>0.58437499999999998</v>
      </c>
    </row>
    <row r="822" spans="1:18" x14ac:dyDescent="0.35">
      <c r="A822" s="9" t="s">
        <v>6575</v>
      </c>
      <c r="B822" s="5" t="s">
        <v>6576</v>
      </c>
      <c r="C822" s="5" t="s">
        <v>4011</v>
      </c>
      <c r="D822" s="5">
        <v>96</v>
      </c>
      <c r="E822" s="10">
        <v>32387</v>
      </c>
      <c r="F822" s="5" t="s">
        <v>4229</v>
      </c>
      <c r="G822" s="5" t="s">
        <v>4013</v>
      </c>
      <c r="H822" s="5" t="s">
        <v>4043</v>
      </c>
      <c r="I822" s="5" t="s">
        <v>4015</v>
      </c>
      <c r="J822" s="5" t="s">
        <v>4022</v>
      </c>
      <c r="K822" s="5">
        <v>12</v>
      </c>
      <c r="L822" s="5" t="s">
        <v>6577</v>
      </c>
      <c r="M822" s="5">
        <v>3163</v>
      </c>
      <c r="N822" s="5" t="s">
        <v>13</v>
      </c>
      <c r="O822" s="5" t="s">
        <v>7</v>
      </c>
      <c r="P822" s="5">
        <v>8</v>
      </c>
      <c r="Q822" s="5">
        <v>820</v>
      </c>
      <c r="R822" s="11">
        <v>0.58437499999999998</v>
      </c>
    </row>
    <row r="823" spans="1:18" x14ac:dyDescent="0.35">
      <c r="A823" s="9" t="s">
        <v>6578</v>
      </c>
      <c r="B823" s="5" t="s">
        <v>6579</v>
      </c>
      <c r="C823" s="5" t="s">
        <v>4011</v>
      </c>
      <c r="D823" s="5">
        <v>70</v>
      </c>
      <c r="E823" s="10">
        <v>28708</v>
      </c>
      <c r="F823" s="5" t="s">
        <v>6447</v>
      </c>
      <c r="G823" s="5" t="s">
        <v>4013</v>
      </c>
      <c r="H823" s="5" t="s">
        <v>4029</v>
      </c>
      <c r="I823" s="5" t="s">
        <v>4015</v>
      </c>
      <c r="J823" s="5" t="s">
        <v>4022</v>
      </c>
      <c r="K823" s="5">
        <v>17</v>
      </c>
      <c r="L823" s="5" t="s">
        <v>6580</v>
      </c>
      <c r="M823" s="5">
        <v>3174</v>
      </c>
      <c r="N823" s="5" t="s">
        <v>13</v>
      </c>
      <c r="O823" s="5" t="s">
        <v>7</v>
      </c>
      <c r="P823" s="5">
        <v>8</v>
      </c>
      <c r="Q823" s="5">
        <v>820</v>
      </c>
      <c r="R823" s="11">
        <v>0.58437499999999998</v>
      </c>
    </row>
    <row r="824" spans="1:18" x14ac:dyDescent="0.35">
      <c r="A824" s="9" t="s">
        <v>6581</v>
      </c>
      <c r="B824" s="5" t="s">
        <v>6582</v>
      </c>
      <c r="C824" s="5" t="s">
        <v>4011</v>
      </c>
      <c r="D824" s="5">
        <v>46</v>
      </c>
      <c r="E824" s="10">
        <v>24416</v>
      </c>
      <c r="F824" s="5" t="s">
        <v>6447</v>
      </c>
      <c r="G824" s="5" t="s">
        <v>4113</v>
      </c>
      <c r="H824" s="5" t="s">
        <v>4014</v>
      </c>
      <c r="I824" s="5" t="s">
        <v>4015</v>
      </c>
      <c r="J824" s="5" t="s">
        <v>4016</v>
      </c>
      <c r="K824" s="5">
        <v>14</v>
      </c>
      <c r="L824" s="5" t="s">
        <v>6583</v>
      </c>
      <c r="M824" s="5">
        <v>2194</v>
      </c>
      <c r="N824" s="5" t="s">
        <v>155</v>
      </c>
      <c r="O824" s="5" t="s">
        <v>7</v>
      </c>
      <c r="P824" s="5">
        <v>8</v>
      </c>
      <c r="Q824" s="5">
        <v>820</v>
      </c>
      <c r="R824" s="11">
        <v>0.58437499999999998</v>
      </c>
    </row>
    <row r="825" spans="1:18" x14ac:dyDescent="0.35">
      <c r="A825" s="9" t="s">
        <v>6584</v>
      </c>
      <c r="B825" s="5" t="s">
        <v>6585</v>
      </c>
      <c r="C825" s="5" t="s">
        <v>4011</v>
      </c>
      <c r="D825" s="5">
        <v>36</v>
      </c>
      <c r="E825" s="10">
        <v>28153</v>
      </c>
      <c r="F825" s="5" t="s">
        <v>4033</v>
      </c>
      <c r="G825" s="5" t="s">
        <v>4208</v>
      </c>
      <c r="H825" s="5" t="s">
        <v>4014</v>
      </c>
      <c r="I825" s="5" t="s">
        <v>4015</v>
      </c>
      <c r="J825" s="5" t="s">
        <v>4022</v>
      </c>
      <c r="K825" s="5">
        <v>16</v>
      </c>
      <c r="L825" s="5" t="s">
        <v>6586</v>
      </c>
      <c r="M825" s="5">
        <v>4280</v>
      </c>
      <c r="N825" s="5" t="s">
        <v>10</v>
      </c>
      <c r="O825" s="5" t="s">
        <v>7</v>
      </c>
      <c r="P825" s="5">
        <v>7</v>
      </c>
      <c r="Q825" s="5">
        <v>820</v>
      </c>
      <c r="R825" s="11">
        <v>0.58437499999999998</v>
      </c>
    </row>
    <row r="826" spans="1:18" x14ac:dyDescent="0.35">
      <c r="A826" s="9" t="s">
        <v>6587</v>
      </c>
      <c r="B826" s="5" t="s">
        <v>6588</v>
      </c>
      <c r="C826" s="5" t="s">
        <v>4026</v>
      </c>
      <c r="D826" s="5">
        <v>11</v>
      </c>
      <c r="E826" s="10">
        <v>26795</v>
      </c>
      <c r="F826" s="5" t="s">
        <v>4546</v>
      </c>
      <c r="G826" s="5" t="s">
        <v>4028</v>
      </c>
      <c r="H826" s="5" t="s">
        <v>4014</v>
      </c>
      <c r="I826" s="5" t="s">
        <v>4015</v>
      </c>
      <c r="J826" s="5" t="s">
        <v>4016</v>
      </c>
      <c r="K826" s="5">
        <v>7</v>
      </c>
      <c r="L826" s="5" t="s">
        <v>6589</v>
      </c>
      <c r="M826" s="5">
        <v>2251</v>
      </c>
      <c r="N826" s="5" t="s">
        <v>155</v>
      </c>
      <c r="O826" s="5" t="s">
        <v>7</v>
      </c>
      <c r="P826" s="5">
        <v>8</v>
      </c>
      <c r="Q826" s="5">
        <v>820</v>
      </c>
      <c r="R826" s="11">
        <v>0.58437499999999998</v>
      </c>
    </row>
    <row r="827" spans="1:18" x14ac:dyDescent="0.35">
      <c r="A827" s="9" t="s">
        <v>4581</v>
      </c>
      <c r="B827" s="5" t="s">
        <v>6590</v>
      </c>
      <c r="C827" s="5" t="s">
        <v>4026</v>
      </c>
      <c r="D827" s="5">
        <v>43</v>
      </c>
      <c r="E827" s="10">
        <v>26084</v>
      </c>
      <c r="F827" s="5" t="s">
        <v>4255</v>
      </c>
      <c r="G827" s="5" t="s">
        <v>4028</v>
      </c>
      <c r="H827" s="5" t="s">
        <v>4014</v>
      </c>
      <c r="I827" s="5" t="s">
        <v>4015</v>
      </c>
      <c r="J827" s="5" t="s">
        <v>4022</v>
      </c>
      <c r="K827" s="5">
        <v>9</v>
      </c>
      <c r="L827" s="5" t="s">
        <v>6591</v>
      </c>
      <c r="M827" s="5">
        <v>3337</v>
      </c>
      <c r="N827" s="5" t="s">
        <v>13</v>
      </c>
      <c r="O827" s="5" t="s">
        <v>7</v>
      </c>
      <c r="P827" s="5">
        <v>6</v>
      </c>
      <c r="Q827" s="5">
        <v>820</v>
      </c>
      <c r="R827" s="11">
        <v>0.58437499999999998</v>
      </c>
    </row>
    <row r="828" spans="1:18" x14ac:dyDescent="0.35">
      <c r="A828" s="9" t="s">
        <v>6592</v>
      </c>
      <c r="B828" s="5" t="s">
        <v>6593</v>
      </c>
      <c r="C828" s="5" t="s">
        <v>4011</v>
      </c>
      <c r="D828" s="5">
        <v>21</v>
      </c>
      <c r="E828" s="10">
        <v>34982</v>
      </c>
      <c r="F828" s="5" t="s">
        <v>4398</v>
      </c>
      <c r="G828" s="5" t="s">
        <v>4113</v>
      </c>
      <c r="H828" s="5" t="s">
        <v>4014</v>
      </c>
      <c r="I828" s="5" t="s">
        <v>4015</v>
      </c>
      <c r="J828" s="5" t="s">
        <v>4022</v>
      </c>
      <c r="K828" s="5">
        <v>4</v>
      </c>
      <c r="L828" s="5" t="s">
        <v>6594</v>
      </c>
      <c r="M828" s="5">
        <v>2528</v>
      </c>
      <c r="N828" s="5" t="s">
        <v>155</v>
      </c>
      <c r="O828" s="5" t="s">
        <v>7</v>
      </c>
      <c r="P828" s="5">
        <v>9</v>
      </c>
      <c r="Q828" s="5">
        <v>820</v>
      </c>
      <c r="R828" s="11">
        <v>0.58437499999999998</v>
      </c>
    </row>
    <row r="829" spans="1:18" x14ac:dyDescent="0.35">
      <c r="A829" s="9" t="s">
        <v>6595</v>
      </c>
      <c r="B829" s="5" t="s">
        <v>6596</v>
      </c>
      <c r="C829" s="5" t="s">
        <v>4026</v>
      </c>
      <c r="D829" s="5">
        <v>49</v>
      </c>
      <c r="E829" s="10">
        <v>36633</v>
      </c>
      <c r="F829" s="5" t="s">
        <v>4458</v>
      </c>
      <c r="G829" s="5" t="s">
        <v>4113</v>
      </c>
      <c r="H829" s="5" t="s">
        <v>4043</v>
      </c>
      <c r="I829" s="5" t="s">
        <v>4015</v>
      </c>
      <c r="J829" s="5" t="s">
        <v>4022</v>
      </c>
      <c r="K829" s="5">
        <v>9</v>
      </c>
      <c r="L829" s="5" t="s">
        <v>6597</v>
      </c>
      <c r="M829" s="5">
        <v>4122</v>
      </c>
      <c r="N829" s="5" t="s">
        <v>10</v>
      </c>
      <c r="O829" s="5" t="s">
        <v>7</v>
      </c>
      <c r="P829" s="5">
        <v>8</v>
      </c>
      <c r="Q829" s="5">
        <v>828</v>
      </c>
      <c r="R829" s="11">
        <v>0.57999999999999996</v>
      </c>
    </row>
    <row r="830" spans="1:18" x14ac:dyDescent="0.35">
      <c r="A830" s="9" t="s">
        <v>6598</v>
      </c>
      <c r="B830" s="5" t="s">
        <v>6599</v>
      </c>
      <c r="C830" s="5" t="s">
        <v>4026</v>
      </c>
      <c r="D830" s="5">
        <v>60</v>
      </c>
      <c r="E830" s="10">
        <v>23353</v>
      </c>
      <c r="F830" s="5" t="s">
        <v>5209</v>
      </c>
      <c r="G830" s="5" t="s">
        <v>4078</v>
      </c>
      <c r="H830" s="5" t="s">
        <v>4043</v>
      </c>
      <c r="I830" s="5" t="s">
        <v>4015</v>
      </c>
      <c r="J830" s="5" t="s">
        <v>4016</v>
      </c>
      <c r="K830" s="5">
        <v>15</v>
      </c>
      <c r="L830" s="5" t="s">
        <v>6600</v>
      </c>
      <c r="M830" s="5">
        <v>2620</v>
      </c>
      <c r="N830" s="5" t="s">
        <v>155</v>
      </c>
      <c r="O830" s="5" t="s">
        <v>7</v>
      </c>
      <c r="P830" s="5">
        <v>7</v>
      </c>
      <c r="Q830" s="5">
        <v>828</v>
      </c>
      <c r="R830" s="11">
        <v>0.57999999999999996</v>
      </c>
    </row>
    <row r="831" spans="1:18" x14ac:dyDescent="0.35">
      <c r="A831" s="9" t="s">
        <v>6601</v>
      </c>
      <c r="B831" s="5" t="s">
        <v>6602</v>
      </c>
      <c r="C831" s="5" t="s">
        <v>4026</v>
      </c>
      <c r="D831" s="5">
        <v>67</v>
      </c>
      <c r="E831" s="10">
        <v>33672</v>
      </c>
      <c r="F831" s="5" t="s">
        <v>4203</v>
      </c>
      <c r="G831" s="5" t="s">
        <v>4028</v>
      </c>
      <c r="H831" s="5" t="s">
        <v>4014</v>
      </c>
      <c r="I831" s="5" t="s">
        <v>4015</v>
      </c>
      <c r="J831" s="5" t="s">
        <v>4016</v>
      </c>
      <c r="K831" s="5">
        <v>5</v>
      </c>
      <c r="L831" s="5" t="s">
        <v>6603</v>
      </c>
      <c r="M831" s="5">
        <v>2092</v>
      </c>
      <c r="N831" s="5" t="s">
        <v>155</v>
      </c>
      <c r="O831" s="5" t="s">
        <v>7</v>
      </c>
      <c r="P831" s="5">
        <v>12</v>
      </c>
      <c r="Q831" s="5">
        <v>830</v>
      </c>
      <c r="R831" s="11">
        <v>0.57800000000000007</v>
      </c>
    </row>
    <row r="832" spans="1:18" x14ac:dyDescent="0.35">
      <c r="A832" s="9" t="s">
        <v>6604</v>
      </c>
      <c r="B832" s="5" t="s">
        <v>6605</v>
      </c>
      <c r="C832" s="5" t="s">
        <v>4026</v>
      </c>
      <c r="D832" s="5">
        <v>24</v>
      </c>
      <c r="E832" s="10">
        <v>22771</v>
      </c>
      <c r="F832" s="5" t="s">
        <v>5209</v>
      </c>
      <c r="G832" s="5" t="s">
        <v>4078</v>
      </c>
      <c r="H832" s="5" t="s">
        <v>4029</v>
      </c>
      <c r="I832" s="5" t="s">
        <v>4015</v>
      </c>
      <c r="J832" s="5" t="s">
        <v>4022</v>
      </c>
      <c r="K832" s="5">
        <v>12</v>
      </c>
      <c r="L832" s="5" t="s">
        <v>6606</v>
      </c>
      <c r="M832" s="5">
        <v>3356</v>
      </c>
      <c r="N832" s="5" t="s">
        <v>13</v>
      </c>
      <c r="O832" s="5" t="s">
        <v>7</v>
      </c>
      <c r="P832" s="5">
        <v>4</v>
      </c>
      <c r="Q832" s="5">
        <v>830</v>
      </c>
      <c r="R832" s="11">
        <v>0.57800000000000007</v>
      </c>
    </row>
    <row r="833" spans="1:18" x14ac:dyDescent="0.35">
      <c r="A833" s="9" t="s">
        <v>6607</v>
      </c>
      <c r="B833" s="5" t="s">
        <v>6608</v>
      </c>
      <c r="C833" s="5" t="s">
        <v>4026</v>
      </c>
      <c r="D833" s="5">
        <v>29</v>
      </c>
      <c r="E833" s="10">
        <v>26887</v>
      </c>
      <c r="F833" s="5" t="s">
        <v>6609</v>
      </c>
      <c r="G833" s="5" t="s">
        <v>4021</v>
      </c>
      <c r="H833" s="5" t="s">
        <v>4043</v>
      </c>
      <c r="I833" s="5" t="s">
        <v>4015</v>
      </c>
      <c r="J833" s="5" t="s">
        <v>4016</v>
      </c>
      <c r="K833" s="5">
        <v>4</v>
      </c>
      <c r="L833" s="5" t="s">
        <v>6610</v>
      </c>
      <c r="M833" s="5">
        <v>2156</v>
      </c>
      <c r="N833" s="5" t="s">
        <v>155</v>
      </c>
      <c r="O833" s="5" t="s">
        <v>7</v>
      </c>
      <c r="P833" s="5">
        <v>11</v>
      </c>
      <c r="Q833" s="5">
        <v>832</v>
      </c>
      <c r="R833" s="11">
        <v>0.57500000000000007</v>
      </c>
    </row>
    <row r="834" spans="1:18" x14ac:dyDescent="0.35">
      <c r="A834" s="9" t="s">
        <v>6611</v>
      </c>
      <c r="B834" s="5" t="s">
        <v>6612</v>
      </c>
      <c r="C834" s="5" t="s">
        <v>4026</v>
      </c>
      <c r="D834" s="5">
        <v>66</v>
      </c>
      <c r="E834" s="10">
        <v>24750</v>
      </c>
      <c r="F834" s="5" t="s">
        <v>4086</v>
      </c>
      <c r="G834" s="5" t="s">
        <v>4061</v>
      </c>
      <c r="H834" s="5" t="s">
        <v>4014</v>
      </c>
      <c r="I834" s="5" t="s">
        <v>4015</v>
      </c>
      <c r="J834" s="5" t="s">
        <v>4016</v>
      </c>
      <c r="K834" s="5">
        <v>10</v>
      </c>
      <c r="L834" s="5" t="s">
        <v>6613</v>
      </c>
      <c r="M834" s="5">
        <v>2026</v>
      </c>
      <c r="N834" s="5" t="s">
        <v>155</v>
      </c>
      <c r="O834" s="5" t="s">
        <v>7</v>
      </c>
      <c r="P834" s="5">
        <v>10</v>
      </c>
      <c r="Q834" s="5">
        <v>832</v>
      </c>
      <c r="R834" s="11">
        <v>0.57500000000000007</v>
      </c>
    </row>
    <row r="835" spans="1:18" x14ac:dyDescent="0.35">
      <c r="A835" s="9" t="s">
        <v>6614</v>
      </c>
      <c r="B835" s="5" t="s">
        <v>6615</v>
      </c>
      <c r="C835" s="5" t="s">
        <v>4011</v>
      </c>
      <c r="D835" s="5">
        <v>56</v>
      </c>
      <c r="E835" s="10">
        <v>22884</v>
      </c>
      <c r="F835" s="5" t="s">
        <v>4900</v>
      </c>
      <c r="G835" s="5" t="s">
        <v>4013</v>
      </c>
      <c r="H835" s="5" t="s">
        <v>4043</v>
      </c>
      <c r="I835" s="5" t="s">
        <v>4015</v>
      </c>
      <c r="J835" s="5" t="s">
        <v>4022</v>
      </c>
      <c r="K835" s="5">
        <v>11</v>
      </c>
      <c r="L835" s="5" t="s">
        <v>6616</v>
      </c>
      <c r="M835" s="5">
        <v>3216</v>
      </c>
      <c r="N835" s="5" t="s">
        <v>13</v>
      </c>
      <c r="O835" s="5" t="s">
        <v>7</v>
      </c>
      <c r="P835" s="5">
        <v>5</v>
      </c>
      <c r="Q835" s="5">
        <v>832</v>
      </c>
      <c r="R835" s="11">
        <v>0.57500000000000007</v>
      </c>
    </row>
    <row r="836" spans="1:18" x14ac:dyDescent="0.35">
      <c r="A836" s="9" t="s">
        <v>6617</v>
      </c>
      <c r="B836" s="5" t="s">
        <v>6618</v>
      </c>
      <c r="C836" s="5" t="s">
        <v>4011</v>
      </c>
      <c r="D836" s="5">
        <v>79</v>
      </c>
      <c r="E836" s="10">
        <v>23248</v>
      </c>
      <c r="F836" s="5" t="s">
        <v>4833</v>
      </c>
      <c r="G836" s="5" t="s">
        <v>4028</v>
      </c>
      <c r="H836" s="5" t="s">
        <v>4014</v>
      </c>
      <c r="I836" s="5" t="s">
        <v>4015</v>
      </c>
      <c r="J836" s="5" t="s">
        <v>4022</v>
      </c>
      <c r="K836" s="5">
        <v>15</v>
      </c>
      <c r="L836" s="5" t="s">
        <v>6619</v>
      </c>
      <c r="M836" s="5">
        <v>4211</v>
      </c>
      <c r="N836" s="5" t="s">
        <v>10</v>
      </c>
      <c r="O836" s="5" t="s">
        <v>7</v>
      </c>
      <c r="P836" s="5">
        <v>7</v>
      </c>
      <c r="Q836" s="5">
        <v>832</v>
      </c>
      <c r="R836" s="11">
        <v>0.57500000000000007</v>
      </c>
    </row>
    <row r="837" spans="1:18" x14ac:dyDescent="0.35">
      <c r="A837" s="9" t="s">
        <v>6620</v>
      </c>
      <c r="B837" s="5" t="s">
        <v>6621</v>
      </c>
      <c r="C837" s="5" t="s">
        <v>4244</v>
      </c>
      <c r="D837" s="5">
        <v>88</v>
      </c>
      <c r="E837" s="10"/>
      <c r="F837" s="5" t="s">
        <v>4012</v>
      </c>
      <c r="G837" s="5" t="s">
        <v>4061</v>
      </c>
      <c r="H837" s="5" t="s">
        <v>4014</v>
      </c>
      <c r="I837" s="5" t="s">
        <v>4015</v>
      </c>
      <c r="J837" s="5" t="s">
        <v>4022</v>
      </c>
      <c r="K837" s="5">
        <v>13</v>
      </c>
      <c r="L837" s="5" t="s">
        <v>6622</v>
      </c>
      <c r="M837" s="5">
        <v>2112</v>
      </c>
      <c r="N837" s="5" t="s">
        <v>155</v>
      </c>
      <c r="O837" s="5" t="s">
        <v>7</v>
      </c>
      <c r="P837" s="5">
        <v>11</v>
      </c>
      <c r="Q837" s="5">
        <v>832</v>
      </c>
      <c r="R837" s="11">
        <v>0.57500000000000007</v>
      </c>
    </row>
    <row r="838" spans="1:18" x14ac:dyDescent="0.35">
      <c r="A838" s="9" t="s">
        <v>6623</v>
      </c>
      <c r="B838" s="5" t="s">
        <v>6624</v>
      </c>
      <c r="C838" s="5" t="s">
        <v>4011</v>
      </c>
      <c r="D838" s="5">
        <v>79</v>
      </c>
      <c r="E838" s="10">
        <v>28864</v>
      </c>
      <c r="F838" s="5" t="s">
        <v>4225</v>
      </c>
      <c r="G838" s="5" t="s">
        <v>4013</v>
      </c>
      <c r="H838" s="5" t="s">
        <v>4029</v>
      </c>
      <c r="I838" s="5" t="s">
        <v>4015</v>
      </c>
      <c r="J838" s="5" t="s">
        <v>4016</v>
      </c>
      <c r="K838" s="5">
        <v>7</v>
      </c>
      <c r="L838" s="5" t="s">
        <v>6625</v>
      </c>
      <c r="M838" s="5">
        <v>4556</v>
      </c>
      <c r="N838" s="5" t="s">
        <v>10</v>
      </c>
      <c r="O838" s="5" t="s">
        <v>7</v>
      </c>
      <c r="P838" s="5">
        <v>8</v>
      </c>
      <c r="Q838" s="5">
        <v>832</v>
      </c>
      <c r="R838" s="11">
        <v>0.57500000000000007</v>
      </c>
    </row>
    <row r="839" spans="1:18" x14ac:dyDescent="0.35">
      <c r="A839" s="9" t="s">
        <v>6626</v>
      </c>
      <c r="B839" s="5" t="s">
        <v>6627</v>
      </c>
      <c r="C839" s="5" t="s">
        <v>4011</v>
      </c>
      <c r="D839" s="5">
        <v>7</v>
      </c>
      <c r="E839" s="10">
        <v>18887</v>
      </c>
      <c r="F839" s="5" t="s">
        <v>4112</v>
      </c>
      <c r="G839" s="5" t="s">
        <v>4113</v>
      </c>
      <c r="H839" s="5" t="s">
        <v>4014</v>
      </c>
      <c r="I839" s="5" t="s">
        <v>4015</v>
      </c>
      <c r="J839" s="5" t="s">
        <v>4016</v>
      </c>
      <c r="K839" s="5">
        <v>13</v>
      </c>
      <c r="L839" s="5" t="s">
        <v>6628</v>
      </c>
      <c r="M839" s="5">
        <v>3105</v>
      </c>
      <c r="N839" s="5" t="s">
        <v>13</v>
      </c>
      <c r="O839" s="5" t="s">
        <v>7</v>
      </c>
      <c r="P839" s="5">
        <v>10</v>
      </c>
      <c r="Q839" s="5">
        <v>838</v>
      </c>
      <c r="R839" s="11">
        <v>0.57374999999999998</v>
      </c>
    </row>
    <row r="840" spans="1:18" x14ac:dyDescent="0.35">
      <c r="A840" s="9" t="s">
        <v>6629</v>
      </c>
      <c r="B840" s="5" t="s">
        <v>6630</v>
      </c>
      <c r="C840" s="5" t="s">
        <v>4011</v>
      </c>
      <c r="D840" s="5">
        <v>66</v>
      </c>
      <c r="E840" s="10">
        <v>34532</v>
      </c>
      <c r="F840" s="5" t="s">
        <v>4318</v>
      </c>
      <c r="G840" s="5" t="s">
        <v>4113</v>
      </c>
      <c r="H840" s="5" t="s">
        <v>4014</v>
      </c>
      <c r="I840" s="5" t="s">
        <v>4015</v>
      </c>
      <c r="J840" s="5" t="s">
        <v>4022</v>
      </c>
      <c r="K840" s="5">
        <v>7</v>
      </c>
      <c r="L840" s="5" t="s">
        <v>6631</v>
      </c>
      <c r="M840" s="5">
        <v>2066</v>
      </c>
      <c r="N840" s="5" t="s">
        <v>155</v>
      </c>
      <c r="O840" s="5" t="s">
        <v>7</v>
      </c>
      <c r="P840" s="5">
        <v>8</v>
      </c>
      <c r="Q840" s="5">
        <v>838</v>
      </c>
      <c r="R840" s="11">
        <v>0.57374999999999998</v>
      </c>
    </row>
    <row r="841" spans="1:18" x14ac:dyDescent="0.35">
      <c r="A841" s="9" t="s">
        <v>6632</v>
      </c>
      <c r="B841" s="5"/>
      <c r="C841" s="5" t="s">
        <v>4011</v>
      </c>
      <c r="D841" s="5">
        <v>94</v>
      </c>
      <c r="E841" s="10">
        <v>14295</v>
      </c>
      <c r="F841" s="5" t="s">
        <v>4072</v>
      </c>
      <c r="G841" s="5" t="s">
        <v>4113</v>
      </c>
      <c r="H841" s="5" t="s">
        <v>4014</v>
      </c>
      <c r="I841" s="5" t="s">
        <v>4015</v>
      </c>
      <c r="J841" s="5" t="s">
        <v>4022</v>
      </c>
      <c r="K841" s="5">
        <v>11</v>
      </c>
      <c r="L841" s="5" t="s">
        <v>6633</v>
      </c>
      <c r="M841" s="5">
        <v>2259</v>
      </c>
      <c r="N841" s="5" t="s">
        <v>155</v>
      </c>
      <c r="O841" s="5" t="s">
        <v>7</v>
      </c>
      <c r="P841" s="5">
        <v>8</v>
      </c>
      <c r="Q841" s="5">
        <v>840</v>
      </c>
      <c r="R841" s="11">
        <v>0.57109374999999996</v>
      </c>
    </row>
    <row r="842" spans="1:18" x14ac:dyDescent="0.35">
      <c r="A842" s="9" t="s">
        <v>6634</v>
      </c>
      <c r="B842" s="5" t="s">
        <v>6635</v>
      </c>
      <c r="C842" s="5" t="s">
        <v>4011</v>
      </c>
      <c r="D842" s="5">
        <v>74</v>
      </c>
      <c r="E842" s="10">
        <v>17533</v>
      </c>
      <c r="F842" s="5" t="s">
        <v>4233</v>
      </c>
      <c r="G842" s="5" t="s">
        <v>4113</v>
      </c>
      <c r="H842" s="5" t="s">
        <v>4014</v>
      </c>
      <c r="I842" s="5" t="s">
        <v>4015</v>
      </c>
      <c r="J842" s="5" t="s">
        <v>4016</v>
      </c>
      <c r="K842" s="5">
        <v>19</v>
      </c>
      <c r="L842" s="5" t="s">
        <v>6636</v>
      </c>
      <c r="M842" s="5">
        <v>2761</v>
      </c>
      <c r="N842" s="5" t="s">
        <v>155</v>
      </c>
      <c r="O842" s="5" t="s">
        <v>7</v>
      </c>
      <c r="P842" s="5">
        <v>8</v>
      </c>
      <c r="Q842" s="5">
        <v>840</v>
      </c>
      <c r="R842" s="11">
        <v>0.57109374999999996</v>
      </c>
    </row>
    <row r="843" spans="1:18" x14ac:dyDescent="0.35">
      <c r="A843" s="9" t="s">
        <v>6637</v>
      </c>
      <c r="B843" s="5" t="s">
        <v>6638</v>
      </c>
      <c r="C843" s="5" t="s">
        <v>4011</v>
      </c>
      <c r="D843" s="5">
        <v>47</v>
      </c>
      <c r="E843" s="10">
        <v>29127</v>
      </c>
      <c r="F843" s="5" t="s">
        <v>4233</v>
      </c>
      <c r="G843" s="5" t="s">
        <v>4113</v>
      </c>
      <c r="H843" s="5" t="s">
        <v>4029</v>
      </c>
      <c r="I843" s="5" t="s">
        <v>4015</v>
      </c>
      <c r="J843" s="5" t="s">
        <v>4022</v>
      </c>
      <c r="K843" s="5">
        <v>11</v>
      </c>
      <c r="L843" s="5" t="s">
        <v>6639</v>
      </c>
      <c r="M843" s="5">
        <v>2071</v>
      </c>
      <c r="N843" s="5" t="s">
        <v>155</v>
      </c>
      <c r="O843" s="5" t="s">
        <v>7</v>
      </c>
      <c r="P843" s="5">
        <v>12</v>
      </c>
      <c r="Q843" s="5">
        <v>842</v>
      </c>
      <c r="R843" s="11">
        <v>0.56999999999999995</v>
      </c>
    </row>
    <row r="844" spans="1:18" x14ac:dyDescent="0.35">
      <c r="A844" s="9" t="s">
        <v>6640</v>
      </c>
      <c r="B844" s="5" t="s">
        <v>6641</v>
      </c>
      <c r="C844" s="5" t="s">
        <v>4026</v>
      </c>
      <c r="D844" s="5">
        <v>79</v>
      </c>
      <c r="E844" s="10">
        <v>21291</v>
      </c>
      <c r="F844" s="5" t="s">
        <v>4069</v>
      </c>
      <c r="G844" s="5" t="s">
        <v>4021</v>
      </c>
      <c r="H844" s="5" t="s">
        <v>4043</v>
      </c>
      <c r="I844" s="5" t="s">
        <v>4015</v>
      </c>
      <c r="J844" s="5" t="s">
        <v>4016</v>
      </c>
      <c r="K844" s="5">
        <v>6</v>
      </c>
      <c r="L844" s="5" t="s">
        <v>6642</v>
      </c>
      <c r="M844" s="5">
        <v>2567</v>
      </c>
      <c r="N844" s="5" t="s">
        <v>155</v>
      </c>
      <c r="O844" s="5" t="s">
        <v>7</v>
      </c>
      <c r="P844" s="5">
        <v>7</v>
      </c>
      <c r="Q844" s="5">
        <v>843</v>
      </c>
      <c r="R844" s="11">
        <v>0.56950000000000001</v>
      </c>
    </row>
    <row r="845" spans="1:18" x14ac:dyDescent="0.35">
      <c r="A845" s="9" t="s">
        <v>6643</v>
      </c>
      <c r="B845" s="5" t="s">
        <v>6644</v>
      </c>
      <c r="C845" s="5" t="s">
        <v>4026</v>
      </c>
      <c r="D845" s="5">
        <v>25</v>
      </c>
      <c r="E845" s="10">
        <v>36998</v>
      </c>
      <c r="F845" s="5" t="s">
        <v>4047</v>
      </c>
      <c r="G845" s="5" t="s">
        <v>4028</v>
      </c>
      <c r="H845" s="5" t="s">
        <v>4014</v>
      </c>
      <c r="I845" s="5" t="s">
        <v>4015</v>
      </c>
      <c r="J845" s="5" t="s">
        <v>4022</v>
      </c>
      <c r="K845" s="5">
        <v>12</v>
      </c>
      <c r="L845" s="5" t="s">
        <v>6645</v>
      </c>
      <c r="M845" s="5">
        <v>2211</v>
      </c>
      <c r="N845" s="5" t="s">
        <v>155</v>
      </c>
      <c r="O845" s="5" t="s">
        <v>7</v>
      </c>
      <c r="P845" s="5">
        <v>9</v>
      </c>
      <c r="Q845" s="5">
        <v>843</v>
      </c>
      <c r="R845" s="11">
        <v>0.56950000000000001</v>
      </c>
    </row>
    <row r="846" spans="1:18" x14ac:dyDescent="0.35">
      <c r="A846" s="9" t="s">
        <v>6646</v>
      </c>
      <c r="B846" s="5" t="s">
        <v>6647</v>
      </c>
      <c r="C846" s="5" t="s">
        <v>4026</v>
      </c>
      <c r="D846" s="5">
        <v>21</v>
      </c>
      <c r="E846" s="10">
        <v>26768</v>
      </c>
      <c r="F846" s="5" t="s">
        <v>4940</v>
      </c>
      <c r="G846" s="5" t="s">
        <v>4052</v>
      </c>
      <c r="H846" s="5" t="s">
        <v>4014</v>
      </c>
      <c r="I846" s="5" t="s">
        <v>4015</v>
      </c>
      <c r="J846" s="5" t="s">
        <v>4022</v>
      </c>
      <c r="K846" s="5">
        <v>7</v>
      </c>
      <c r="L846" s="5" t="s">
        <v>6648</v>
      </c>
      <c r="M846" s="5">
        <v>4300</v>
      </c>
      <c r="N846" s="5" t="s">
        <v>10</v>
      </c>
      <c r="O846" s="5" t="s">
        <v>7</v>
      </c>
      <c r="P846" s="5">
        <v>4</v>
      </c>
      <c r="Q846" s="5">
        <v>845</v>
      </c>
      <c r="R846" s="11">
        <v>0.5631250000000001</v>
      </c>
    </row>
    <row r="847" spans="1:18" x14ac:dyDescent="0.35">
      <c r="A847" s="9" t="s">
        <v>6649</v>
      </c>
      <c r="B847" s="5" t="s">
        <v>6650</v>
      </c>
      <c r="C847" s="5" t="s">
        <v>4011</v>
      </c>
      <c r="D847" s="5">
        <v>22</v>
      </c>
      <c r="E847" s="10">
        <v>34607</v>
      </c>
      <c r="F847" s="5" t="s">
        <v>6002</v>
      </c>
      <c r="G847" s="5" t="s">
        <v>4013</v>
      </c>
      <c r="H847" s="5" t="s">
        <v>4014</v>
      </c>
      <c r="I847" s="5" t="s">
        <v>4015</v>
      </c>
      <c r="J847" s="5" t="s">
        <v>4022</v>
      </c>
      <c r="K847" s="5">
        <v>3</v>
      </c>
      <c r="L847" s="5" t="s">
        <v>6651</v>
      </c>
      <c r="M847" s="5">
        <v>2148</v>
      </c>
      <c r="N847" s="5" t="s">
        <v>155</v>
      </c>
      <c r="O847" s="5" t="s">
        <v>7</v>
      </c>
      <c r="P847" s="5">
        <v>5</v>
      </c>
      <c r="Q847" s="5">
        <v>845</v>
      </c>
      <c r="R847" s="11">
        <v>0.5631250000000001</v>
      </c>
    </row>
    <row r="848" spans="1:18" x14ac:dyDescent="0.35">
      <c r="A848" s="9" t="s">
        <v>6652</v>
      </c>
      <c r="B848" s="5" t="s">
        <v>6653</v>
      </c>
      <c r="C848" s="5" t="s">
        <v>4026</v>
      </c>
      <c r="D848" s="5">
        <v>60</v>
      </c>
      <c r="E848" s="10">
        <v>34991</v>
      </c>
      <c r="F848" s="5" t="s">
        <v>4270</v>
      </c>
      <c r="G848" s="5" t="s">
        <v>4113</v>
      </c>
      <c r="H848" s="5" t="s">
        <v>4014</v>
      </c>
      <c r="I848" s="5" t="s">
        <v>4015</v>
      </c>
      <c r="J848" s="5" t="s">
        <v>4016</v>
      </c>
      <c r="K848" s="5">
        <v>3</v>
      </c>
      <c r="L848" s="5" t="s">
        <v>6654</v>
      </c>
      <c r="M848" s="5">
        <v>4102</v>
      </c>
      <c r="N848" s="5" t="s">
        <v>10</v>
      </c>
      <c r="O848" s="5" t="s">
        <v>7</v>
      </c>
      <c r="P848" s="5">
        <v>8</v>
      </c>
      <c r="Q848" s="5">
        <v>845</v>
      </c>
      <c r="R848" s="11">
        <v>0.5631250000000001</v>
      </c>
    </row>
    <row r="849" spans="1:18" x14ac:dyDescent="0.35">
      <c r="A849" s="9" t="s">
        <v>6655</v>
      </c>
      <c r="B849" s="5" t="s">
        <v>6656</v>
      </c>
      <c r="C849" s="5" t="s">
        <v>4011</v>
      </c>
      <c r="D849" s="5">
        <v>42</v>
      </c>
      <c r="E849" s="10">
        <v>30253</v>
      </c>
      <c r="F849" s="5" t="s">
        <v>4037</v>
      </c>
      <c r="G849" s="5" t="s">
        <v>4028</v>
      </c>
      <c r="H849" s="5" t="s">
        <v>4014</v>
      </c>
      <c r="I849" s="5" t="s">
        <v>4015</v>
      </c>
      <c r="J849" s="5" t="s">
        <v>4016</v>
      </c>
      <c r="K849" s="5">
        <v>5</v>
      </c>
      <c r="L849" s="5" t="s">
        <v>6657</v>
      </c>
      <c r="M849" s="5">
        <v>3226</v>
      </c>
      <c r="N849" s="5" t="s">
        <v>13</v>
      </c>
      <c r="O849" s="5" t="s">
        <v>7</v>
      </c>
      <c r="P849" s="5">
        <v>8</v>
      </c>
      <c r="Q849" s="5">
        <v>845</v>
      </c>
      <c r="R849" s="11">
        <v>0.5631250000000001</v>
      </c>
    </row>
    <row r="850" spans="1:18" x14ac:dyDescent="0.35">
      <c r="A850" s="9" t="s">
        <v>6658</v>
      </c>
      <c r="B850" s="5" t="s">
        <v>6659</v>
      </c>
      <c r="C850" s="5" t="s">
        <v>4026</v>
      </c>
      <c r="D850" s="5">
        <v>62</v>
      </c>
      <c r="E850" s="10">
        <v>35496</v>
      </c>
      <c r="F850" s="5" t="s">
        <v>5209</v>
      </c>
      <c r="G850" s="5" t="s">
        <v>4078</v>
      </c>
      <c r="H850" s="5" t="s">
        <v>4043</v>
      </c>
      <c r="I850" s="5" t="s">
        <v>4015</v>
      </c>
      <c r="J850" s="5" t="s">
        <v>4016</v>
      </c>
      <c r="K850" s="5">
        <v>10</v>
      </c>
      <c r="L850" s="5" t="s">
        <v>6660</v>
      </c>
      <c r="M850" s="5">
        <v>2444</v>
      </c>
      <c r="N850" s="5" t="s">
        <v>155</v>
      </c>
      <c r="O850" s="5" t="s">
        <v>7</v>
      </c>
      <c r="P850" s="5">
        <v>7</v>
      </c>
      <c r="Q850" s="5">
        <v>845</v>
      </c>
      <c r="R850" s="11">
        <v>0.5631250000000001</v>
      </c>
    </row>
    <row r="851" spans="1:18" x14ac:dyDescent="0.35">
      <c r="A851" s="9" t="s">
        <v>6661</v>
      </c>
      <c r="B851" s="5"/>
      <c r="C851" s="5" t="s">
        <v>4011</v>
      </c>
      <c r="D851" s="5">
        <v>66</v>
      </c>
      <c r="E851" s="10">
        <v>20844</v>
      </c>
      <c r="F851" s="5" t="s">
        <v>4199</v>
      </c>
      <c r="G851" s="5" t="s">
        <v>4073</v>
      </c>
      <c r="H851" s="5" t="s">
        <v>4043</v>
      </c>
      <c r="I851" s="5" t="s">
        <v>4015</v>
      </c>
      <c r="J851" s="5" t="s">
        <v>4022</v>
      </c>
      <c r="K851" s="5">
        <v>12</v>
      </c>
      <c r="L851" s="5" t="s">
        <v>6662</v>
      </c>
      <c r="M851" s="5">
        <v>4122</v>
      </c>
      <c r="N851" s="5" t="s">
        <v>10</v>
      </c>
      <c r="O851" s="5" t="s">
        <v>7</v>
      </c>
      <c r="P851" s="5">
        <v>4</v>
      </c>
      <c r="Q851" s="5">
        <v>845</v>
      </c>
      <c r="R851" s="11">
        <v>0.5631250000000001</v>
      </c>
    </row>
    <row r="852" spans="1:18" x14ac:dyDescent="0.35">
      <c r="A852" s="9" t="s">
        <v>6663</v>
      </c>
      <c r="B852" s="5" t="s">
        <v>6664</v>
      </c>
      <c r="C852" s="5" t="s">
        <v>4026</v>
      </c>
      <c r="D852" s="5">
        <v>46</v>
      </c>
      <c r="E852" s="10">
        <v>21867</v>
      </c>
      <c r="F852" s="5" t="s">
        <v>5209</v>
      </c>
      <c r="G852" s="5" t="s">
        <v>4078</v>
      </c>
      <c r="H852" s="5" t="s">
        <v>4043</v>
      </c>
      <c r="I852" s="5" t="s">
        <v>4015</v>
      </c>
      <c r="J852" s="5" t="s">
        <v>4022</v>
      </c>
      <c r="K852" s="5">
        <v>12</v>
      </c>
      <c r="L852" s="5" t="s">
        <v>6665</v>
      </c>
      <c r="M852" s="5">
        <v>3250</v>
      </c>
      <c r="N852" s="5" t="s">
        <v>13</v>
      </c>
      <c r="O852" s="5" t="s">
        <v>7</v>
      </c>
      <c r="P852" s="5">
        <v>2</v>
      </c>
      <c r="Q852" s="5">
        <v>851</v>
      </c>
      <c r="R852" s="11">
        <v>0.5625</v>
      </c>
    </row>
    <row r="853" spans="1:18" x14ac:dyDescent="0.35">
      <c r="A853" s="9" t="s">
        <v>6666</v>
      </c>
      <c r="B853" s="5" t="s">
        <v>6667</v>
      </c>
      <c r="C853" s="5" t="s">
        <v>4026</v>
      </c>
      <c r="D853" s="5">
        <v>63</v>
      </c>
      <c r="E853" s="10">
        <v>20766</v>
      </c>
      <c r="F853" s="5" t="s">
        <v>4484</v>
      </c>
      <c r="G853" s="5" t="s">
        <v>4013</v>
      </c>
      <c r="H853" s="5" t="s">
        <v>4014</v>
      </c>
      <c r="I853" s="5" t="s">
        <v>4015</v>
      </c>
      <c r="J853" s="5" t="s">
        <v>4022</v>
      </c>
      <c r="K853" s="5">
        <v>17</v>
      </c>
      <c r="L853" s="5" t="s">
        <v>6668</v>
      </c>
      <c r="M853" s="5">
        <v>2566</v>
      </c>
      <c r="N853" s="5" t="s">
        <v>155</v>
      </c>
      <c r="O853" s="5" t="s">
        <v>7</v>
      </c>
      <c r="P853" s="5">
        <v>9</v>
      </c>
      <c r="Q853" s="5">
        <v>851</v>
      </c>
      <c r="R853" s="11">
        <v>0.5625</v>
      </c>
    </row>
    <row r="854" spans="1:18" x14ac:dyDescent="0.35">
      <c r="A854" s="9" t="s">
        <v>6669</v>
      </c>
      <c r="B854" s="5" t="s">
        <v>6670</v>
      </c>
      <c r="C854" s="5" t="s">
        <v>4011</v>
      </c>
      <c r="D854" s="5">
        <v>62</v>
      </c>
      <c r="E854" s="10">
        <v>36023</v>
      </c>
      <c r="F854" s="5" t="s">
        <v>4532</v>
      </c>
      <c r="G854" s="5" t="s">
        <v>4078</v>
      </c>
      <c r="H854" s="5" t="s">
        <v>4014</v>
      </c>
      <c r="I854" s="5" t="s">
        <v>4015</v>
      </c>
      <c r="J854" s="5" t="s">
        <v>4016</v>
      </c>
      <c r="K854" s="5">
        <v>1</v>
      </c>
      <c r="L854" s="5" t="s">
        <v>6671</v>
      </c>
      <c r="M854" s="5">
        <v>2747</v>
      </c>
      <c r="N854" s="5" t="s">
        <v>155</v>
      </c>
      <c r="O854" s="5" t="s">
        <v>7</v>
      </c>
      <c r="P854" s="5">
        <v>8</v>
      </c>
      <c r="Q854" s="5">
        <v>851</v>
      </c>
      <c r="R854" s="11">
        <v>0.5625</v>
      </c>
    </row>
    <row r="855" spans="1:18" x14ac:dyDescent="0.35">
      <c r="A855" s="9" t="s">
        <v>6672</v>
      </c>
      <c r="B855" s="5" t="s">
        <v>6673</v>
      </c>
      <c r="C855" s="5" t="s">
        <v>4026</v>
      </c>
      <c r="D855" s="5">
        <v>29</v>
      </c>
      <c r="E855" s="10">
        <v>15594</v>
      </c>
      <c r="F855" s="5" t="s">
        <v>4203</v>
      </c>
      <c r="G855" s="5" t="s">
        <v>4028</v>
      </c>
      <c r="H855" s="5" t="s">
        <v>4029</v>
      </c>
      <c r="I855" s="5" t="s">
        <v>4015</v>
      </c>
      <c r="J855" s="5" t="s">
        <v>4016</v>
      </c>
      <c r="K855" s="5">
        <v>9</v>
      </c>
      <c r="L855" s="5" t="s">
        <v>6674</v>
      </c>
      <c r="M855" s="5">
        <v>3166</v>
      </c>
      <c r="N855" s="5" t="s">
        <v>13</v>
      </c>
      <c r="O855" s="5" t="s">
        <v>7</v>
      </c>
      <c r="P855" s="5">
        <v>10</v>
      </c>
      <c r="Q855" s="5">
        <v>854</v>
      </c>
      <c r="R855" s="11">
        <v>0.56100000000000005</v>
      </c>
    </row>
    <row r="856" spans="1:18" x14ac:dyDescent="0.35">
      <c r="A856" s="9" t="s">
        <v>6675</v>
      </c>
      <c r="B856" s="5" t="s">
        <v>6676</v>
      </c>
      <c r="C856" s="5" t="s">
        <v>4026</v>
      </c>
      <c r="D856" s="5">
        <v>45</v>
      </c>
      <c r="E856" s="10">
        <v>29477</v>
      </c>
      <c r="F856" s="5" t="s">
        <v>4458</v>
      </c>
      <c r="G856" s="5" t="s">
        <v>4021</v>
      </c>
      <c r="H856" s="5" t="s">
        <v>4043</v>
      </c>
      <c r="I856" s="5" t="s">
        <v>4015</v>
      </c>
      <c r="J856" s="5" t="s">
        <v>4016</v>
      </c>
      <c r="K856" s="5">
        <v>5</v>
      </c>
      <c r="L856" s="5" t="s">
        <v>6677</v>
      </c>
      <c r="M856" s="5">
        <v>2042</v>
      </c>
      <c r="N856" s="5" t="s">
        <v>155</v>
      </c>
      <c r="O856" s="5" t="s">
        <v>7</v>
      </c>
      <c r="P856" s="5">
        <v>10</v>
      </c>
      <c r="Q856" s="5">
        <v>854</v>
      </c>
      <c r="R856" s="11">
        <v>0.56100000000000005</v>
      </c>
    </row>
    <row r="857" spans="1:18" x14ac:dyDescent="0.35">
      <c r="A857" s="9" t="s">
        <v>6678</v>
      </c>
      <c r="B857" s="5" t="s">
        <v>6679</v>
      </c>
      <c r="C857" s="5" t="s">
        <v>4011</v>
      </c>
      <c r="D857" s="5">
        <v>24</v>
      </c>
      <c r="E857" s="10">
        <v>28851</v>
      </c>
      <c r="F857" s="5" t="s">
        <v>4451</v>
      </c>
      <c r="G857" s="5" t="s">
        <v>4078</v>
      </c>
      <c r="H857" s="5" t="s">
        <v>4029</v>
      </c>
      <c r="I857" s="5" t="s">
        <v>4015</v>
      </c>
      <c r="J857" s="5" t="s">
        <v>4016</v>
      </c>
      <c r="K857" s="5">
        <v>18</v>
      </c>
      <c r="L857" s="5" t="s">
        <v>6680</v>
      </c>
      <c r="M857" s="5">
        <v>3082</v>
      </c>
      <c r="N857" s="5" t="s">
        <v>13</v>
      </c>
      <c r="O857" s="5" t="s">
        <v>7</v>
      </c>
      <c r="P857" s="5">
        <v>7</v>
      </c>
      <c r="Q857" s="5">
        <v>856</v>
      </c>
      <c r="R857" s="11">
        <v>0.56000000000000005</v>
      </c>
    </row>
    <row r="858" spans="1:18" x14ac:dyDescent="0.35">
      <c r="A858" s="9" t="s">
        <v>6681</v>
      </c>
      <c r="B858" s="5" t="s">
        <v>6682</v>
      </c>
      <c r="C858" s="5" t="s">
        <v>4011</v>
      </c>
      <c r="D858" s="5">
        <v>32</v>
      </c>
      <c r="E858" s="10">
        <v>19445</v>
      </c>
      <c r="F858" s="5" t="s">
        <v>4199</v>
      </c>
      <c r="G858" s="5" t="s">
        <v>4013</v>
      </c>
      <c r="H858" s="5" t="s">
        <v>4029</v>
      </c>
      <c r="I858" s="5" t="s">
        <v>4015</v>
      </c>
      <c r="J858" s="5" t="s">
        <v>4016</v>
      </c>
      <c r="K858" s="5">
        <v>11</v>
      </c>
      <c r="L858" s="5" t="s">
        <v>6683</v>
      </c>
      <c r="M858" s="5">
        <v>4350</v>
      </c>
      <c r="N858" s="5" t="s">
        <v>10</v>
      </c>
      <c r="O858" s="5" t="s">
        <v>7</v>
      </c>
      <c r="P858" s="5">
        <v>2</v>
      </c>
      <c r="Q858" s="5">
        <v>856</v>
      </c>
      <c r="R858" s="11">
        <v>0.56000000000000005</v>
      </c>
    </row>
    <row r="859" spans="1:18" x14ac:dyDescent="0.35">
      <c r="A859" s="9" t="s">
        <v>6684</v>
      </c>
      <c r="B859" s="5" t="s">
        <v>6685</v>
      </c>
      <c r="C859" s="5" t="s">
        <v>4026</v>
      </c>
      <c r="D859" s="5">
        <v>67</v>
      </c>
      <c r="E859" s="10">
        <v>14557</v>
      </c>
      <c r="F859" s="5" t="s">
        <v>6686</v>
      </c>
      <c r="G859" s="5" t="s">
        <v>4078</v>
      </c>
      <c r="H859" s="5" t="s">
        <v>4029</v>
      </c>
      <c r="I859" s="5" t="s">
        <v>4015</v>
      </c>
      <c r="J859" s="5" t="s">
        <v>4016</v>
      </c>
      <c r="K859" s="5">
        <v>22</v>
      </c>
      <c r="L859" s="5" t="s">
        <v>6687</v>
      </c>
      <c r="M859" s="5">
        <v>2088</v>
      </c>
      <c r="N859" s="5" t="s">
        <v>155</v>
      </c>
      <c r="O859" s="5" t="s">
        <v>7</v>
      </c>
      <c r="P859" s="5">
        <v>9</v>
      </c>
      <c r="Q859" s="5">
        <v>856</v>
      </c>
      <c r="R859" s="11">
        <v>0.56000000000000005</v>
      </c>
    </row>
    <row r="860" spans="1:18" x14ac:dyDescent="0.35">
      <c r="A860" s="9" t="s">
        <v>6688</v>
      </c>
      <c r="B860" s="5" t="s">
        <v>6689</v>
      </c>
      <c r="C860" s="5" t="s">
        <v>4011</v>
      </c>
      <c r="D860" s="5">
        <v>88</v>
      </c>
      <c r="E860" s="10">
        <v>21763</v>
      </c>
      <c r="F860" s="5" t="s">
        <v>4082</v>
      </c>
      <c r="G860" s="5" t="s">
        <v>4078</v>
      </c>
      <c r="H860" s="5" t="s">
        <v>4029</v>
      </c>
      <c r="I860" s="5" t="s">
        <v>4015</v>
      </c>
      <c r="J860" s="5" t="s">
        <v>4016</v>
      </c>
      <c r="K860" s="5">
        <v>12</v>
      </c>
      <c r="L860" s="5" t="s">
        <v>6690</v>
      </c>
      <c r="M860" s="5">
        <v>2153</v>
      </c>
      <c r="N860" s="5" t="s">
        <v>155</v>
      </c>
      <c r="O860" s="5" t="s">
        <v>7</v>
      </c>
      <c r="P860" s="5">
        <v>10</v>
      </c>
      <c r="Q860" s="5">
        <v>859</v>
      </c>
      <c r="R860" s="11">
        <v>0.55781249999999993</v>
      </c>
    </row>
    <row r="861" spans="1:18" x14ac:dyDescent="0.35">
      <c r="A861" s="9" t="s">
        <v>6691</v>
      </c>
      <c r="B861" s="5" t="s">
        <v>6692</v>
      </c>
      <c r="C861" s="5" t="s">
        <v>4026</v>
      </c>
      <c r="D861" s="5">
        <v>47</v>
      </c>
      <c r="E861" s="10">
        <v>21273</v>
      </c>
      <c r="F861" s="5" t="s">
        <v>4192</v>
      </c>
      <c r="G861" s="5" t="s">
        <v>4061</v>
      </c>
      <c r="H861" s="5" t="s">
        <v>4043</v>
      </c>
      <c r="I861" s="5" t="s">
        <v>4015</v>
      </c>
      <c r="J861" s="5" t="s">
        <v>4022</v>
      </c>
      <c r="K861" s="5">
        <v>15</v>
      </c>
      <c r="L861" s="5" t="s">
        <v>6693</v>
      </c>
      <c r="M861" s="5">
        <v>4018</v>
      </c>
      <c r="N861" s="5" t="s">
        <v>10</v>
      </c>
      <c r="O861" s="5" t="s">
        <v>7</v>
      </c>
      <c r="P861" s="5">
        <v>6</v>
      </c>
      <c r="Q861" s="5">
        <v>859</v>
      </c>
      <c r="R861" s="11">
        <v>0.55781249999999993</v>
      </c>
    </row>
    <row r="862" spans="1:18" x14ac:dyDescent="0.35">
      <c r="A862" s="9" t="s">
        <v>6694</v>
      </c>
      <c r="B862" s="5" t="s">
        <v>6695</v>
      </c>
      <c r="C862" s="5" t="s">
        <v>4011</v>
      </c>
      <c r="D862" s="5">
        <v>37</v>
      </c>
      <c r="E862" s="10">
        <v>28896</v>
      </c>
      <c r="F862" s="5" t="s">
        <v>4398</v>
      </c>
      <c r="G862" s="5" t="s">
        <v>4013</v>
      </c>
      <c r="H862" s="5" t="s">
        <v>4043</v>
      </c>
      <c r="I862" s="5" t="s">
        <v>4015</v>
      </c>
      <c r="J862" s="5" t="s">
        <v>4016</v>
      </c>
      <c r="K862" s="5">
        <v>8</v>
      </c>
      <c r="L862" s="5" t="s">
        <v>6696</v>
      </c>
      <c r="M862" s="5">
        <v>3064</v>
      </c>
      <c r="N862" s="5" t="s">
        <v>13</v>
      </c>
      <c r="O862" s="5" t="s">
        <v>7</v>
      </c>
      <c r="P862" s="5">
        <v>6</v>
      </c>
      <c r="Q862" s="5">
        <v>859</v>
      </c>
      <c r="R862" s="11">
        <v>0.55781249999999993</v>
      </c>
    </row>
    <row r="863" spans="1:18" x14ac:dyDescent="0.35">
      <c r="A863" s="9" t="s">
        <v>6697</v>
      </c>
      <c r="B863" s="5" t="s">
        <v>5984</v>
      </c>
      <c r="C863" s="5" t="s">
        <v>4011</v>
      </c>
      <c r="D863" s="5">
        <v>42</v>
      </c>
      <c r="E863" s="10">
        <v>29551</v>
      </c>
      <c r="F863" s="5" t="s">
        <v>5024</v>
      </c>
      <c r="G863" s="5" t="s">
        <v>4028</v>
      </c>
      <c r="H863" s="5" t="s">
        <v>4029</v>
      </c>
      <c r="I863" s="5" t="s">
        <v>4015</v>
      </c>
      <c r="J863" s="5" t="s">
        <v>4022</v>
      </c>
      <c r="K863" s="5">
        <v>3</v>
      </c>
      <c r="L863" s="5" t="s">
        <v>6698</v>
      </c>
      <c r="M863" s="5">
        <v>3163</v>
      </c>
      <c r="N863" s="5" t="s">
        <v>13</v>
      </c>
      <c r="O863" s="5" t="s">
        <v>7</v>
      </c>
      <c r="P863" s="5">
        <v>7</v>
      </c>
      <c r="Q863" s="5">
        <v>862</v>
      </c>
      <c r="R863" s="11">
        <v>0.55249999999999999</v>
      </c>
    </row>
    <row r="864" spans="1:18" x14ac:dyDescent="0.35">
      <c r="A864" s="9" t="s">
        <v>6699</v>
      </c>
      <c r="B864" s="5" t="s">
        <v>6700</v>
      </c>
      <c r="C864" s="5" t="s">
        <v>4011</v>
      </c>
      <c r="D864" s="5">
        <v>54</v>
      </c>
      <c r="E864" s="10">
        <v>19592</v>
      </c>
      <c r="F864" s="5" t="s">
        <v>4255</v>
      </c>
      <c r="G864" s="5" t="s">
        <v>4028</v>
      </c>
      <c r="H864" s="5" t="s">
        <v>4029</v>
      </c>
      <c r="I864" s="5" t="s">
        <v>4015</v>
      </c>
      <c r="J864" s="5" t="s">
        <v>4022</v>
      </c>
      <c r="K864" s="5">
        <v>10</v>
      </c>
      <c r="L864" s="5" t="s">
        <v>6701</v>
      </c>
      <c r="M864" s="5">
        <v>2770</v>
      </c>
      <c r="N864" s="5" t="s">
        <v>155</v>
      </c>
      <c r="O864" s="5" t="s">
        <v>7</v>
      </c>
      <c r="P864" s="5">
        <v>7</v>
      </c>
      <c r="Q864" s="5">
        <v>862</v>
      </c>
      <c r="R864" s="11">
        <v>0.55249999999999999</v>
      </c>
    </row>
    <row r="865" spans="1:18" x14ac:dyDescent="0.35">
      <c r="A865" s="9" t="s">
        <v>6702</v>
      </c>
      <c r="B865" s="5" t="s">
        <v>6703</v>
      </c>
      <c r="C865" s="5" t="s">
        <v>4026</v>
      </c>
      <c r="D865" s="5">
        <v>2</v>
      </c>
      <c r="E865" s="10">
        <v>36666</v>
      </c>
      <c r="F865" s="5" t="s">
        <v>4567</v>
      </c>
      <c r="G865" s="5" t="s">
        <v>4013</v>
      </c>
      <c r="H865" s="5" t="s">
        <v>4029</v>
      </c>
      <c r="I865" s="5" t="s">
        <v>4015</v>
      </c>
      <c r="J865" s="5" t="s">
        <v>4016</v>
      </c>
      <c r="K865" s="5">
        <v>7</v>
      </c>
      <c r="L865" s="5" t="s">
        <v>6704</v>
      </c>
      <c r="M865" s="5">
        <v>2200</v>
      </c>
      <c r="N865" s="5" t="s">
        <v>155</v>
      </c>
      <c r="O865" s="5" t="s">
        <v>7</v>
      </c>
      <c r="P865" s="5">
        <v>9</v>
      </c>
      <c r="Q865" s="5">
        <v>862</v>
      </c>
      <c r="R865" s="11">
        <v>0.55249999999999999</v>
      </c>
    </row>
    <row r="866" spans="1:18" x14ac:dyDescent="0.35">
      <c r="A866" s="9" t="s">
        <v>6705</v>
      </c>
      <c r="B866" s="5" t="s">
        <v>6706</v>
      </c>
      <c r="C866" s="5" t="s">
        <v>4026</v>
      </c>
      <c r="D866" s="5">
        <v>32</v>
      </c>
      <c r="E866" s="10">
        <v>33131</v>
      </c>
      <c r="F866" s="5" t="s">
        <v>4090</v>
      </c>
      <c r="G866" s="5" t="s">
        <v>4013</v>
      </c>
      <c r="H866" s="5" t="s">
        <v>4014</v>
      </c>
      <c r="I866" s="5" t="s">
        <v>4015</v>
      </c>
      <c r="J866" s="5" t="s">
        <v>4022</v>
      </c>
      <c r="K866" s="5">
        <v>4</v>
      </c>
      <c r="L866" s="5" t="s">
        <v>6707</v>
      </c>
      <c r="M866" s="5">
        <v>3806</v>
      </c>
      <c r="N866" s="5" t="s">
        <v>13</v>
      </c>
      <c r="O866" s="5" t="s">
        <v>7</v>
      </c>
      <c r="P866" s="5">
        <v>8</v>
      </c>
      <c r="Q866" s="5">
        <v>865</v>
      </c>
      <c r="R866" s="11">
        <v>0.55000000000000004</v>
      </c>
    </row>
    <row r="867" spans="1:18" x14ac:dyDescent="0.35">
      <c r="A867" s="9" t="s">
        <v>6708</v>
      </c>
      <c r="B867" s="5" t="s">
        <v>5119</v>
      </c>
      <c r="C867" s="5" t="s">
        <v>4011</v>
      </c>
      <c r="D867" s="5">
        <v>57</v>
      </c>
      <c r="E867" s="10">
        <v>17263</v>
      </c>
      <c r="F867" s="5" t="s">
        <v>4675</v>
      </c>
      <c r="G867" s="5" t="s">
        <v>4078</v>
      </c>
      <c r="H867" s="5" t="s">
        <v>4043</v>
      </c>
      <c r="I867" s="5" t="s">
        <v>4015</v>
      </c>
      <c r="J867" s="5" t="s">
        <v>4016</v>
      </c>
      <c r="K867" s="5">
        <v>21</v>
      </c>
      <c r="L867" s="5" t="s">
        <v>6709</v>
      </c>
      <c r="M867" s="5">
        <v>3012</v>
      </c>
      <c r="N867" s="5" t="s">
        <v>13</v>
      </c>
      <c r="O867" s="5" t="s">
        <v>7</v>
      </c>
      <c r="P867" s="5">
        <v>2</v>
      </c>
      <c r="Q867" s="5">
        <v>865</v>
      </c>
      <c r="R867" s="11">
        <v>0.55000000000000004</v>
      </c>
    </row>
    <row r="868" spans="1:18" x14ac:dyDescent="0.35">
      <c r="A868" s="9" t="s">
        <v>6710</v>
      </c>
      <c r="B868" s="5" t="s">
        <v>6711</v>
      </c>
      <c r="C868" s="5" t="s">
        <v>4026</v>
      </c>
      <c r="D868" s="5">
        <v>99</v>
      </c>
      <c r="E868" s="10">
        <v>23718</v>
      </c>
      <c r="F868" s="5" t="s">
        <v>4284</v>
      </c>
      <c r="G868" s="5" t="s">
        <v>4078</v>
      </c>
      <c r="H868" s="5" t="s">
        <v>4043</v>
      </c>
      <c r="I868" s="5" t="s">
        <v>4015</v>
      </c>
      <c r="J868" s="5" t="s">
        <v>4022</v>
      </c>
      <c r="K868" s="5">
        <v>14</v>
      </c>
      <c r="L868" s="5" t="s">
        <v>6712</v>
      </c>
      <c r="M868" s="5">
        <v>4151</v>
      </c>
      <c r="N868" s="5" t="s">
        <v>10</v>
      </c>
      <c r="O868" s="5" t="s">
        <v>7</v>
      </c>
      <c r="P868" s="5">
        <v>10</v>
      </c>
      <c r="Q868" s="5">
        <v>865</v>
      </c>
      <c r="R868" s="11">
        <v>0.55000000000000004</v>
      </c>
    </row>
    <row r="869" spans="1:18" x14ac:dyDescent="0.35">
      <c r="A869" s="9" t="s">
        <v>6713</v>
      </c>
      <c r="B869" s="5" t="s">
        <v>6714</v>
      </c>
      <c r="C869" s="5" t="s">
        <v>4011</v>
      </c>
      <c r="D869" s="5">
        <v>11</v>
      </c>
      <c r="E869" s="10">
        <v>22493</v>
      </c>
      <c r="F869" s="5" t="s">
        <v>4069</v>
      </c>
      <c r="G869" s="5" t="s">
        <v>4113</v>
      </c>
      <c r="H869" s="5" t="s">
        <v>4043</v>
      </c>
      <c r="I869" s="5" t="s">
        <v>4015</v>
      </c>
      <c r="J869" s="5" t="s">
        <v>4016</v>
      </c>
      <c r="K869" s="5">
        <v>12</v>
      </c>
      <c r="L869" s="5" t="s">
        <v>6715</v>
      </c>
      <c r="M869" s="5">
        <v>2221</v>
      </c>
      <c r="N869" s="5" t="s">
        <v>155</v>
      </c>
      <c r="O869" s="5" t="s">
        <v>7</v>
      </c>
      <c r="P869" s="5">
        <v>11</v>
      </c>
      <c r="Q869" s="5">
        <v>865</v>
      </c>
      <c r="R869" s="11">
        <v>0.55000000000000004</v>
      </c>
    </row>
    <row r="870" spans="1:18" x14ac:dyDescent="0.35">
      <c r="A870" s="9" t="s">
        <v>6716</v>
      </c>
      <c r="B870" s="5" t="s">
        <v>6717</v>
      </c>
      <c r="C870" s="5" t="s">
        <v>4026</v>
      </c>
      <c r="D870" s="5">
        <v>87</v>
      </c>
      <c r="E870" s="10">
        <v>21394</v>
      </c>
      <c r="F870" s="5" t="s">
        <v>6718</v>
      </c>
      <c r="G870" s="5" t="s">
        <v>4028</v>
      </c>
      <c r="H870" s="5" t="s">
        <v>4014</v>
      </c>
      <c r="I870" s="5" t="s">
        <v>4015</v>
      </c>
      <c r="J870" s="5" t="s">
        <v>4022</v>
      </c>
      <c r="K870" s="5">
        <v>8</v>
      </c>
      <c r="L870" s="5" t="s">
        <v>6719</v>
      </c>
      <c r="M870" s="5">
        <v>3197</v>
      </c>
      <c r="N870" s="5" t="s">
        <v>13</v>
      </c>
      <c r="O870" s="5" t="s">
        <v>7</v>
      </c>
      <c r="P870" s="5">
        <v>9</v>
      </c>
      <c r="Q870" s="5">
        <v>865</v>
      </c>
      <c r="R870" s="11">
        <v>0.55000000000000004</v>
      </c>
    </row>
    <row r="871" spans="1:18" x14ac:dyDescent="0.35">
      <c r="A871" s="9" t="s">
        <v>6720</v>
      </c>
      <c r="B871" s="5" t="s">
        <v>6721</v>
      </c>
      <c r="C871" s="5" t="s">
        <v>4011</v>
      </c>
      <c r="D871" s="5">
        <v>95</v>
      </c>
      <c r="E871" s="10">
        <v>27238</v>
      </c>
      <c r="F871" s="5" t="s">
        <v>4207</v>
      </c>
      <c r="G871" s="5" t="s">
        <v>4078</v>
      </c>
      <c r="H871" s="5" t="s">
        <v>4014</v>
      </c>
      <c r="I871" s="5" t="s">
        <v>4015</v>
      </c>
      <c r="J871" s="5" t="s">
        <v>4016</v>
      </c>
      <c r="K871" s="5">
        <v>12</v>
      </c>
      <c r="L871" s="5" t="s">
        <v>6722</v>
      </c>
      <c r="M871" s="5">
        <v>2570</v>
      </c>
      <c r="N871" s="5" t="s">
        <v>155</v>
      </c>
      <c r="O871" s="5" t="s">
        <v>7</v>
      </c>
      <c r="P871" s="5">
        <v>11</v>
      </c>
      <c r="Q871" s="5">
        <v>870</v>
      </c>
      <c r="R871" s="11">
        <v>0.54400000000000004</v>
      </c>
    </row>
    <row r="872" spans="1:18" x14ac:dyDescent="0.35">
      <c r="A872" s="9" t="s">
        <v>6723</v>
      </c>
      <c r="B872" s="5" t="s">
        <v>6724</v>
      </c>
      <c r="C872" s="5" t="s">
        <v>4026</v>
      </c>
      <c r="D872" s="5">
        <v>47</v>
      </c>
      <c r="E872" s="10">
        <v>24624</v>
      </c>
      <c r="F872" s="5" t="s">
        <v>4027</v>
      </c>
      <c r="G872" s="5" t="s">
        <v>4028</v>
      </c>
      <c r="H872" s="5" t="s">
        <v>4014</v>
      </c>
      <c r="I872" s="5" t="s">
        <v>4015</v>
      </c>
      <c r="J872" s="5" t="s">
        <v>4022</v>
      </c>
      <c r="K872" s="5">
        <v>4</v>
      </c>
      <c r="L872" s="5" t="s">
        <v>6725</v>
      </c>
      <c r="M872" s="5">
        <v>2101</v>
      </c>
      <c r="N872" s="5" t="s">
        <v>155</v>
      </c>
      <c r="O872" s="5" t="s">
        <v>7</v>
      </c>
      <c r="P872" s="5">
        <v>12</v>
      </c>
      <c r="Q872" s="5">
        <v>871</v>
      </c>
      <c r="R872" s="11">
        <v>0.541875</v>
      </c>
    </row>
    <row r="873" spans="1:18" x14ac:dyDescent="0.35">
      <c r="A873" s="9" t="s">
        <v>6726</v>
      </c>
      <c r="B873" s="5" t="s">
        <v>6727</v>
      </c>
      <c r="C873" s="5" t="s">
        <v>4026</v>
      </c>
      <c r="D873" s="5">
        <v>76</v>
      </c>
      <c r="E873" s="10">
        <v>22516</v>
      </c>
      <c r="F873" s="5" t="s">
        <v>4132</v>
      </c>
      <c r="G873" s="5" t="s">
        <v>4078</v>
      </c>
      <c r="H873" s="5" t="s">
        <v>4043</v>
      </c>
      <c r="I873" s="5" t="s">
        <v>4015</v>
      </c>
      <c r="J873" s="5" t="s">
        <v>4016</v>
      </c>
      <c r="K873" s="5">
        <v>7</v>
      </c>
      <c r="L873" s="5" t="s">
        <v>6728</v>
      </c>
      <c r="M873" s="5">
        <v>2380</v>
      </c>
      <c r="N873" s="5" t="s">
        <v>155</v>
      </c>
      <c r="O873" s="5" t="s">
        <v>7</v>
      </c>
      <c r="P873" s="5">
        <v>3</v>
      </c>
      <c r="Q873" s="5">
        <v>871</v>
      </c>
      <c r="R873" s="11">
        <v>0.541875</v>
      </c>
    </row>
    <row r="874" spans="1:18" x14ac:dyDescent="0.35">
      <c r="A874" s="9" t="s">
        <v>6729</v>
      </c>
      <c r="B874" s="5" t="s">
        <v>6730</v>
      </c>
      <c r="C874" s="5" t="s">
        <v>4026</v>
      </c>
      <c r="D874" s="5">
        <v>37</v>
      </c>
      <c r="E874" s="10">
        <v>19644</v>
      </c>
      <c r="F874" s="5" t="s">
        <v>4082</v>
      </c>
      <c r="G874" s="5" t="s">
        <v>4078</v>
      </c>
      <c r="H874" s="5" t="s">
        <v>4043</v>
      </c>
      <c r="I874" s="5" t="s">
        <v>4015</v>
      </c>
      <c r="J874" s="5" t="s">
        <v>4022</v>
      </c>
      <c r="K874" s="5">
        <v>8</v>
      </c>
      <c r="L874" s="5" t="s">
        <v>6731</v>
      </c>
      <c r="M874" s="5">
        <v>2770</v>
      </c>
      <c r="N874" s="5" t="s">
        <v>155</v>
      </c>
      <c r="O874" s="5" t="s">
        <v>7</v>
      </c>
      <c r="P874" s="5">
        <v>6</v>
      </c>
      <c r="Q874" s="5">
        <v>871</v>
      </c>
      <c r="R874" s="11">
        <v>0.541875</v>
      </c>
    </row>
    <row r="875" spans="1:18" x14ac:dyDescent="0.35">
      <c r="A875" s="9" t="s">
        <v>6732</v>
      </c>
      <c r="B875" s="5" t="s">
        <v>5899</v>
      </c>
      <c r="C875" s="5" t="s">
        <v>4026</v>
      </c>
      <c r="D875" s="5">
        <v>50</v>
      </c>
      <c r="E875" s="10">
        <v>27188</v>
      </c>
      <c r="F875" s="5" t="s">
        <v>4086</v>
      </c>
      <c r="G875" s="5" t="s">
        <v>4061</v>
      </c>
      <c r="H875" s="5" t="s">
        <v>4014</v>
      </c>
      <c r="I875" s="5" t="s">
        <v>4015</v>
      </c>
      <c r="J875" s="5" t="s">
        <v>4016</v>
      </c>
      <c r="K875" s="5">
        <v>21</v>
      </c>
      <c r="L875" s="5" t="s">
        <v>6733</v>
      </c>
      <c r="M875" s="5">
        <v>3169</v>
      </c>
      <c r="N875" s="5" t="s">
        <v>13</v>
      </c>
      <c r="O875" s="5" t="s">
        <v>7</v>
      </c>
      <c r="P875" s="5">
        <v>10</v>
      </c>
      <c r="Q875" s="5">
        <v>871</v>
      </c>
      <c r="R875" s="11">
        <v>0.541875</v>
      </c>
    </row>
    <row r="876" spans="1:18" x14ac:dyDescent="0.35">
      <c r="A876" s="9" t="s">
        <v>6734</v>
      </c>
      <c r="B876" s="5" t="s">
        <v>6735</v>
      </c>
      <c r="C876" s="5" t="s">
        <v>4011</v>
      </c>
      <c r="D876" s="5">
        <v>88</v>
      </c>
      <c r="E876" s="10">
        <v>27300</v>
      </c>
      <c r="F876" s="5" t="s">
        <v>4525</v>
      </c>
      <c r="G876" s="5" t="s">
        <v>4028</v>
      </c>
      <c r="H876" s="5" t="s">
        <v>4029</v>
      </c>
      <c r="I876" s="5" t="s">
        <v>4015</v>
      </c>
      <c r="J876" s="5" t="s">
        <v>4022</v>
      </c>
      <c r="K876" s="5">
        <v>11</v>
      </c>
      <c r="L876" s="5" t="s">
        <v>6736</v>
      </c>
      <c r="M876" s="5">
        <v>3163</v>
      </c>
      <c r="N876" s="5" t="s">
        <v>13</v>
      </c>
      <c r="O876" s="5" t="s">
        <v>7</v>
      </c>
      <c r="P876" s="5">
        <v>7</v>
      </c>
      <c r="Q876" s="5">
        <v>871</v>
      </c>
      <c r="R876" s="11">
        <v>0.541875</v>
      </c>
    </row>
    <row r="877" spans="1:18" x14ac:dyDescent="0.35">
      <c r="A877" s="9" t="s">
        <v>6737</v>
      </c>
      <c r="B877" s="5" t="s">
        <v>6738</v>
      </c>
      <c r="C877" s="5" t="s">
        <v>4011</v>
      </c>
      <c r="D877" s="5">
        <v>58</v>
      </c>
      <c r="E877" s="10">
        <v>34992</v>
      </c>
      <c r="F877" s="5" t="s">
        <v>4259</v>
      </c>
      <c r="G877" s="5" t="s">
        <v>4013</v>
      </c>
      <c r="H877" s="5" t="s">
        <v>4029</v>
      </c>
      <c r="I877" s="5" t="s">
        <v>4015</v>
      </c>
      <c r="J877" s="5" t="s">
        <v>4016</v>
      </c>
      <c r="K877" s="5">
        <v>1</v>
      </c>
      <c r="L877" s="5" t="s">
        <v>6739</v>
      </c>
      <c r="M877" s="5">
        <v>3021</v>
      </c>
      <c r="N877" s="5" t="s">
        <v>13</v>
      </c>
      <c r="O877" s="5" t="s">
        <v>7</v>
      </c>
      <c r="P877" s="5">
        <v>8</v>
      </c>
      <c r="Q877" s="5">
        <v>871</v>
      </c>
      <c r="R877" s="11">
        <v>0.541875</v>
      </c>
    </row>
    <row r="878" spans="1:18" x14ac:dyDescent="0.35">
      <c r="A878" s="9" t="s">
        <v>6740</v>
      </c>
      <c r="B878" s="5" t="s">
        <v>6741</v>
      </c>
      <c r="C878" s="5" t="s">
        <v>4026</v>
      </c>
      <c r="D878" s="5">
        <v>57</v>
      </c>
      <c r="E878" s="10">
        <v>20522</v>
      </c>
      <c r="F878" s="5" t="s">
        <v>6742</v>
      </c>
      <c r="G878" s="5" t="s">
        <v>4013</v>
      </c>
      <c r="H878" s="5" t="s">
        <v>4014</v>
      </c>
      <c r="I878" s="5" t="s">
        <v>4015</v>
      </c>
      <c r="J878" s="5" t="s">
        <v>4022</v>
      </c>
      <c r="K878" s="5">
        <v>19</v>
      </c>
      <c r="L878" s="5" t="s">
        <v>6743</v>
      </c>
      <c r="M878" s="5">
        <v>2118</v>
      </c>
      <c r="N878" s="5" t="s">
        <v>155</v>
      </c>
      <c r="O878" s="5" t="s">
        <v>7</v>
      </c>
      <c r="P878" s="5">
        <v>11</v>
      </c>
      <c r="Q878" s="5">
        <v>877</v>
      </c>
      <c r="R878" s="11">
        <v>0.54</v>
      </c>
    </row>
    <row r="879" spans="1:18" x14ac:dyDescent="0.35">
      <c r="A879" s="9" t="s">
        <v>4482</v>
      </c>
      <c r="B879" s="5" t="s">
        <v>6744</v>
      </c>
      <c r="C879" s="5" t="s">
        <v>4011</v>
      </c>
      <c r="D879" s="5">
        <v>43</v>
      </c>
      <c r="E879" s="10">
        <v>17748</v>
      </c>
      <c r="F879" s="5" t="s">
        <v>5956</v>
      </c>
      <c r="G879" s="5" t="s">
        <v>4013</v>
      </c>
      <c r="H879" s="5" t="s">
        <v>4029</v>
      </c>
      <c r="I879" s="5" t="s">
        <v>4015</v>
      </c>
      <c r="J879" s="5" t="s">
        <v>4016</v>
      </c>
      <c r="K879" s="5">
        <v>13</v>
      </c>
      <c r="L879" s="5" t="s">
        <v>6745</v>
      </c>
      <c r="M879" s="5">
        <v>4275</v>
      </c>
      <c r="N879" s="5" t="s">
        <v>10</v>
      </c>
      <c r="O879" s="5" t="s">
        <v>7</v>
      </c>
      <c r="P879" s="5">
        <v>9</v>
      </c>
      <c r="Q879" s="5">
        <v>877</v>
      </c>
      <c r="R879" s="11">
        <v>0.54</v>
      </c>
    </row>
    <row r="880" spans="1:18" x14ac:dyDescent="0.35">
      <c r="A880" s="9" t="s">
        <v>6746</v>
      </c>
      <c r="B880" s="5" t="s">
        <v>6747</v>
      </c>
      <c r="C880" s="5" t="s">
        <v>4026</v>
      </c>
      <c r="D880" s="5">
        <v>30</v>
      </c>
      <c r="E880" s="10">
        <v>34435</v>
      </c>
      <c r="F880" s="5" t="s">
        <v>4156</v>
      </c>
      <c r="G880" s="5" t="s">
        <v>4078</v>
      </c>
      <c r="H880" s="5" t="s">
        <v>4043</v>
      </c>
      <c r="I880" s="5" t="s">
        <v>4015</v>
      </c>
      <c r="J880" s="5" t="s">
        <v>4016</v>
      </c>
      <c r="K880" s="5">
        <v>13</v>
      </c>
      <c r="L880" s="5" t="s">
        <v>6748</v>
      </c>
      <c r="M880" s="5">
        <v>2050</v>
      </c>
      <c r="N880" s="5" t="s">
        <v>155</v>
      </c>
      <c r="O880" s="5" t="s">
        <v>7</v>
      </c>
      <c r="P880" s="5">
        <v>10</v>
      </c>
      <c r="Q880" s="5">
        <v>879</v>
      </c>
      <c r="R880" s="11">
        <v>0.53749999999999998</v>
      </c>
    </row>
    <row r="881" spans="1:18" x14ac:dyDescent="0.35">
      <c r="A881" s="9" t="s">
        <v>5226</v>
      </c>
      <c r="B881" s="5" t="s">
        <v>6749</v>
      </c>
      <c r="C881" s="5" t="s">
        <v>4011</v>
      </c>
      <c r="D881" s="5">
        <v>44</v>
      </c>
      <c r="E881" s="10">
        <v>24204</v>
      </c>
      <c r="F881" s="5" t="s">
        <v>4086</v>
      </c>
      <c r="G881" s="5" t="s">
        <v>4113</v>
      </c>
      <c r="H881" s="5" t="s">
        <v>4029</v>
      </c>
      <c r="I881" s="5" t="s">
        <v>4015</v>
      </c>
      <c r="J881" s="5" t="s">
        <v>4022</v>
      </c>
      <c r="K881" s="5">
        <v>19</v>
      </c>
      <c r="L881" s="5" t="s">
        <v>6750</v>
      </c>
      <c r="M881" s="5">
        <v>2448</v>
      </c>
      <c r="N881" s="5" t="s">
        <v>155</v>
      </c>
      <c r="O881" s="5" t="s">
        <v>7</v>
      </c>
      <c r="P881" s="5">
        <v>4</v>
      </c>
      <c r="Q881" s="5">
        <v>879</v>
      </c>
      <c r="R881" s="11">
        <v>0.53749999999999998</v>
      </c>
    </row>
    <row r="882" spans="1:18" x14ac:dyDescent="0.35">
      <c r="A882" s="9" t="s">
        <v>6751</v>
      </c>
      <c r="B882" s="5" t="s">
        <v>6752</v>
      </c>
      <c r="C882" s="5" t="s">
        <v>4011</v>
      </c>
      <c r="D882" s="5">
        <v>67</v>
      </c>
      <c r="E882" s="10">
        <v>15178</v>
      </c>
      <c r="F882" s="5" t="s">
        <v>5461</v>
      </c>
      <c r="G882" s="5" t="s">
        <v>4028</v>
      </c>
      <c r="H882" s="5" t="s">
        <v>4043</v>
      </c>
      <c r="I882" s="5" t="s">
        <v>4015</v>
      </c>
      <c r="J882" s="5" t="s">
        <v>4022</v>
      </c>
      <c r="K882" s="5">
        <v>7</v>
      </c>
      <c r="L882" s="5" t="s">
        <v>6753</v>
      </c>
      <c r="M882" s="5">
        <v>4170</v>
      </c>
      <c r="N882" s="5" t="s">
        <v>10</v>
      </c>
      <c r="O882" s="5" t="s">
        <v>7</v>
      </c>
      <c r="P882" s="5">
        <v>9</v>
      </c>
      <c r="Q882" s="5">
        <v>879</v>
      </c>
      <c r="R882" s="11">
        <v>0.53749999999999998</v>
      </c>
    </row>
    <row r="883" spans="1:18" x14ac:dyDescent="0.35">
      <c r="A883" s="9" t="s">
        <v>6754</v>
      </c>
      <c r="B883" s="5" t="s">
        <v>6755</v>
      </c>
      <c r="C883" s="5" t="s">
        <v>4011</v>
      </c>
      <c r="D883" s="5">
        <v>63</v>
      </c>
      <c r="E883" s="10">
        <v>26947</v>
      </c>
      <c r="F883" s="5" t="s">
        <v>4086</v>
      </c>
      <c r="G883" s="5" t="s">
        <v>4073</v>
      </c>
      <c r="H883" s="5" t="s">
        <v>4014</v>
      </c>
      <c r="I883" s="5" t="s">
        <v>4015</v>
      </c>
      <c r="J883" s="5" t="s">
        <v>4016</v>
      </c>
      <c r="K883" s="5">
        <v>9</v>
      </c>
      <c r="L883" s="5" t="s">
        <v>6756</v>
      </c>
      <c r="M883" s="5">
        <v>4570</v>
      </c>
      <c r="N883" s="5" t="s">
        <v>10</v>
      </c>
      <c r="O883" s="5" t="s">
        <v>7</v>
      </c>
      <c r="P883" s="5">
        <v>6</v>
      </c>
      <c r="Q883" s="5">
        <v>882</v>
      </c>
      <c r="R883" s="11">
        <v>0.53549999999999998</v>
      </c>
    </row>
    <row r="884" spans="1:18" x14ac:dyDescent="0.35">
      <c r="A884" s="9" t="s">
        <v>6757</v>
      </c>
      <c r="B884" s="5" t="s">
        <v>6758</v>
      </c>
      <c r="C884" s="5" t="s">
        <v>4026</v>
      </c>
      <c r="D884" s="5">
        <v>22</v>
      </c>
      <c r="E884" s="10">
        <v>35492</v>
      </c>
      <c r="F884" s="5" t="s">
        <v>4288</v>
      </c>
      <c r="G884" s="5" t="s">
        <v>4113</v>
      </c>
      <c r="H884" s="5" t="s">
        <v>4029</v>
      </c>
      <c r="I884" s="5" t="s">
        <v>4015</v>
      </c>
      <c r="J884" s="5" t="s">
        <v>4016</v>
      </c>
      <c r="K884" s="5">
        <v>13</v>
      </c>
      <c r="L884" s="5" t="s">
        <v>6759</v>
      </c>
      <c r="M884" s="5">
        <v>3851</v>
      </c>
      <c r="N884" s="5" t="s">
        <v>13</v>
      </c>
      <c r="O884" s="5" t="s">
        <v>7</v>
      </c>
      <c r="P884" s="5">
        <v>3</v>
      </c>
      <c r="Q884" s="5">
        <v>883</v>
      </c>
      <c r="R884" s="11">
        <v>0.53125</v>
      </c>
    </row>
    <row r="885" spans="1:18" x14ac:dyDescent="0.35">
      <c r="A885" s="9" t="s">
        <v>6760</v>
      </c>
      <c r="B885" s="5" t="s">
        <v>6761</v>
      </c>
      <c r="C885" s="5" t="s">
        <v>4244</v>
      </c>
      <c r="D885" s="5">
        <v>24</v>
      </c>
      <c r="E885" s="10"/>
      <c r="F885" s="5" t="s">
        <v>4086</v>
      </c>
      <c r="G885" s="5" t="s">
        <v>4061</v>
      </c>
      <c r="H885" s="5" t="s">
        <v>4029</v>
      </c>
      <c r="I885" s="5" t="s">
        <v>4015</v>
      </c>
      <c r="J885" s="5" t="s">
        <v>4022</v>
      </c>
      <c r="K885" s="5">
        <v>2</v>
      </c>
      <c r="L885" s="5" t="s">
        <v>6762</v>
      </c>
      <c r="M885" s="5">
        <v>2230</v>
      </c>
      <c r="N885" s="5" t="s">
        <v>155</v>
      </c>
      <c r="O885" s="5" t="s">
        <v>7</v>
      </c>
      <c r="P885" s="5">
        <v>10</v>
      </c>
      <c r="Q885" s="5">
        <v>883</v>
      </c>
      <c r="R885" s="11">
        <v>0.53125</v>
      </c>
    </row>
    <row r="886" spans="1:18" x14ac:dyDescent="0.35">
      <c r="A886" s="9" t="s">
        <v>6763</v>
      </c>
      <c r="B886" s="5" t="s">
        <v>6764</v>
      </c>
      <c r="C886" s="5" t="s">
        <v>4011</v>
      </c>
      <c r="D886" s="5">
        <v>48</v>
      </c>
      <c r="E886" s="10">
        <v>23683</v>
      </c>
      <c r="F886" s="5" t="s">
        <v>4090</v>
      </c>
      <c r="G886" s="5" t="s">
        <v>4042</v>
      </c>
      <c r="H886" s="5" t="s">
        <v>4014</v>
      </c>
      <c r="I886" s="5" t="s">
        <v>4015</v>
      </c>
      <c r="J886" s="5" t="s">
        <v>4022</v>
      </c>
      <c r="K886" s="5">
        <v>14</v>
      </c>
      <c r="L886" s="5" t="s">
        <v>6765</v>
      </c>
      <c r="M886" s="5">
        <v>3139</v>
      </c>
      <c r="N886" s="5" t="s">
        <v>13</v>
      </c>
      <c r="O886" s="5" t="s">
        <v>7</v>
      </c>
      <c r="P886" s="5">
        <v>7</v>
      </c>
      <c r="Q886" s="5">
        <v>883</v>
      </c>
      <c r="R886" s="11">
        <v>0.53125</v>
      </c>
    </row>
    <row r="887" spans="1:18" x14ac:dyDescent="0.35">
      <c r="A887" s="9" t="s">
        <v>6766</v>
      </c>
      <c r="B887" s="5" t="s">
        <v>6767</v>
      </c>
      <c r="C887" s="5" t="s">
        <v>4011</v>
      </c>
      <c r="D887" s="5">
        <v>40</v>
      </c>
      <c r="E887" s="10">
        <v>14040</v>
      </c>
      <c r="F887" s="5" t="s">
        <v>4203</v>
      </c>
      <c r="G887" s="5" t="s">
        <v>4028</v>
      </c>
      <c r="H887" s="5" t="s">
        <v>4029</v>
      </c>
      <c r="I887" s="5" t="s">
        <v>4015</v>
      </c>
      <c r="J887" s="5" t="s">
        <v>4016</v>
      </c>
      <c r="K887" s="5">
        <v>20</v>
      </c>
      <c r="L887" s="5" t="s">
        <v>6768</v>
      </c>
      <c r="M887" s="5">
        <v>2749</v>
      </c>
      <c r="N887" s="5" t="s">
        <v>155</v>
      </c>
      <c r="O887" s="5" t="s">
        <v>7</v>
      </c>
      <c r="P887" s="5">
        <v>7</v>
      </c>
      <c r="Q887" s="5">
        <v>883</v>
      </c>
      <c r="R887" s="11">
        <v>0.53125</v>
      </c>
    </row>
    <row r="888" spans="1:18" x14ac:dyDescent="0.35">
      <c r="A888" s="9" t="s">
        <v>6769</v>
      </c>
      <c r="B888" s="5" t="s">
        <v>6770</v>
      </c>
      <c r="C888" s="5" t="s">
        <v>4011</v>
      </c>
      <c r="D888" s="5">
        <v>52</v>
      </c>
      <c r="E888" s="10">
        <v>34422</v>
      </c>
      <c r="F888" s="5" t="s">
        <v>4462</v>
      </c>
      <c r="G888" s="5" t="s">
        <v>4073</v>
      </c>
      <c r="H888" s="5" t="s">
        <v>4014</v>
      </c>
      <c r="I888" s="5" t="s">
        <v>4015</v>
      </c>
      <c r="J888" s="5" t="s">
        <v>4022</v>
      </c>
      <c r="K888" s="5">
        <v>11</v>
      </c>
      <c r="L888" s="5" t="s">
        <v>6771</v>
      </c>
      <c r="M888" s="5">
        <v>2226</v>
      </c>
      <c r="N888" s="5" t="s">
        <v>155</v>
      </c>
      <c r="O888" s="5" t="s">
        <v>7</v>
      </c>
      <c r="P888" s="5">
        <v>9</v>
      </c>
      <c r="Q888" s="5">
        <v>883</v>
      </c>
      <c r="R888" s="11">
        <v>0.53125</v>
      </c>
    </row>
    <row r="889" spans="1:18" x14ac:dyDescent="0.35">
      <c r="A889" s="9" t="s">
        <v>6772</v>
      </c>
      <c r="B889" s="5" t="s">
        <v>6773</v>
      </c>
      <c r="C889" s="5" t="s">
        <v>4026</v>
      </c>
      <c r="D889" s="5">
        <v>27</v>
      </c>
      <c r="E889" s="10">
        <v>20896</v>
      </c>
      <c r="F889" s="5" t="s">
        <v>4710</v>
      </c>
      <c r="G889" s="5" t="s">
        <v>4208</v>
      </c>
      <c r="H889" s="5" t="s">
        <v>4029</v>
      </c>
      <c r="I889" s="5" t="s">
        <v>4015</v>
      </c>
      <c r="J889" s="5" t="s">
        <v>4016</v>
      </c>
      <c r="K889" s="5">
        <v>5</v>
      </c>
      <c r="L889" s="5" t="s">
        <v>6774</v>
      </c>
      <c r="M889" s="5">
        <v>2259</v>
      </c>
      <c r="N889" s="5" t="s">
        <v>155</v>
      </c>
      <c r="O889" s="5" t="s">
        <v>7</v>
      </c>
      <c r="P889" s="5">
        <v>9</v>
      </c>
      <c r="Q889" s="5">
        <v>888</v>
      </c>
      <c r="R889" s="11">
        <v>0.52500000000000002</v>
      </c>
    </row>
    <row r="890" spans="1:18" x14ac:dyDescent="0.35">
      <c r="A890" s="9" t="s">
        <v>6775</v>
      </c>
      <c r="B890" s="5"/>
      <c r="C890" s="5" t="s">
        <v>4026</v>
      </c>
      <c r="D890" s="5">
        <v>72</v>
      </c>
      <c r="E890" s="10">
        <v>29430</v>
      </c>
      <c r="F890" s="5" t="s">
        <v>4388</v>
      </c>
      <c r="G890" s="5" t="s">
        <v>4028</v>
      </c>
      <c r="H890" s="5" t="s">
        <v>4029</v>
      </c>
      <c r="I890" s="5" t="s">
        <v>4015</v>
      </c>
      <c r="J890" s="5" t="s">
        <v>4022</v>
      </c>
      <c r="K890" s="5">
        <v>5</v>
      </c>
      <c r="L890" s="5" t="s">
        <v>6776</v>
      </c>
      <c r="M890" s="5">
        <v>3058</v>
      </c>
      <c r="N890" s="5" t="s">
        <v>13</v>
      </c>
      <c r="O890" s="5" t="s">
        <v>7</v>
      </c>
      <c r="P890" s="5">
        <v>9</v>
      </c>
      <c r="Q890" s="5">
        <v>888</v>
      </c>
      <c r="R890" s="11">
        <v>0.52500000000000002</v>
      </c>
    </row>
    <row r="891" spans="1:18" x14ac:dyDescent="0.35">
      <c r="A891" s="9" t="s">
        <v>6777</v>
      </c>
      <c r="B891" s="5" t="s">
        <v>6778</v>
      </c>
      <c r="C891" s="5" t="s">
        <v>4011</v>
      </c>
      <c r="D891" s="5">
        <v>64</v>
      </c>
      <c r="E891" s="10">
        <v>26224</v>
      </c>
      <c r="F891" s="5" t="s">
        <v>4086</v>
      </c>
      <c r="G891" s="5" t="s">
        <v>4013</v>
      </c>
      <c r="H891" s="5" t="s">
        <v>4029</v>
      </c>
      <c r="I891" s="5" t="s">
        <v>4015</v>
      </c>
      <c r="J891" s="5" t="s">
        <v>4022</v>
      </c>
      <c r="K891" s="5">
        <v>16</v>
      </c>
      <c r="L891" s="5" t="s">
        <v>6779</v>
      </c>
      <c r="M891" s="5">
        <v>2318</v>
      </c>
      <c r="N891" s="5" t="s">
        <v>155</v>
      </c>
      <c r="O891" s="5" t="s">
        <v>7</v>
      </c>
      <c r="P891" s="5">
        <v>6</v>
      </c>
      <c r="Q891" s="5">
        <v>888</v>
      </c>
      <c r="R891" s="11">
        <v>0.52500000000000002</v>
      </c>
    </row>
    <row r="892" spans="1:18" x14ac:dyDescent="0.35">
      <c r="A892" s="9" t="s">
        <v>6780</v>
      </c>
      <c r="B892" s="5" t="s">
        <v>6781</v>
      </c>
      <c r="C892" s="5" t="s">
        <v>4011</v>
      </c>
      <c r="D892" s="5">
        <v>57</v>
      </c>
      <c r="E892" s="10">
        <v>20733</v>
      </c>
      <c r="F892" s="5" t="s">
        <v>5932</v>
      </c>
      <c r="G892" s="5" t="s">
        <v>4061</v>
      </c>
      <c r="H892" s="5" t="s">
        <v>4014</v>
      </c>
      <c r="I892" s="5" t="s">
        <v>4015</v>
      </c>
      <c r="J892" s="5" t="s">
        <v>4016</v>
      </c>
      <c r="K892" s="5">
        <v>9</v>
      </c>
      <c r="L892" s="5" t="s">
        <v>6782</v>
      </c>
      <c r="M892" s="5">
        <v>3844</v>
      </c>
      <c r="N892" s="5" t="s">
        <v>13</v>
      </c>
      <c r="O892" s="5" t="s">
        <v>7</v>
      </c>
      <c r="P892" s="5">
        <v>1</v>
      </c>
      <c r="Q892" s="5">
        <v>888</v>
      </c>
      <c r="R892" s="11">
        <v>0.52500000000000002</v>
      </c>
    </row>
    <row r="893" spans="1:18" x14ac:dyDescent="0.35">
      <c r="A893" s="9" t="s">
        <v>6783</v>
      </c>
      <c r="B893" s="5" t="s">
        <v>6784</v>
      </c>
      <c r="C893" s="5" t="s">
        <v>4011</v>
      </c>
      <c r="D893" s="5">
        <v>51</v>
      </c>
      <c r="E893" s="10">
        <v>26482</v>
      </c>
      <c r="F893" s="5" t="s">
        <v>4179</v>
      </c>
      <c r="G893" s="5" t="s">
        <v>4021</v>
      </c>
      <c r="H893" s="5" t="s">
        <v>4014</v>
      </c>
      <c r="I893" s="5" t="s">
        <v>4015</v>
      </c>
      <c r="J893" s="5" t="s">
        <v>4016</v>
      </c>
      <c r="K893" s="5">
        <v>6</v>
      </c>
      <c r="L893" s="5" t="s">
        <v>6785</v>
      </c>
      <c r="M893" s="5">
        <v>2031</v>
      </c>
      <c r="N893" s="5" t="s">
        <v>155</v>
      </c>
      <c r="O893" s="5" t="s">
        <v>7</v>
      </c>
      <c r="P893" s="5">
        <v>12</v>
      </c>
      <c r="Q893" s="5">
        <v>888</v>
      </c>
      <c r="R893" s="11">
        <v>0.52500000000000002</v>
      </c>
    </row>
    <row r="894" spans="1:18" x14ac:dyDescent="0.35">
      <c r="A894" s="9" t="s">
        <v>4838</v>
      </c>
      <c r="B894" s="5" t="s">
        <v>6786</v>
      </c>
      <c r="C894" s="5" t="s">
        <v>4026</v>
      </c>
      <c r="D894" s="5">
        <v>11</v>
      </c>
      <c r="E894" s="10">
        <v>36329</v>
      </c>
      <c r="F894" s="5" t="s">
        <v>4484</v>
      </c>
      <c r="G894" s="5" t="s">
        <v>4013</v>
      </c>
      <c r="H894" s="5" t="s">
        <v>4043</v>
      </c>
      <c r="I894" s="5" t="s">
        <v>4015</v>
      </c>
      <c r="J894" s="5" t="s">
        <v>4016</v>
      </c>
      <c r="K894" s="5">
        <v>15</v>
      </c>
      <c r="L894" s="5" t="s">
        <v>6787</v>
      </c>
      <c r="M894" s="5">
        <v>2871</v>
      </c>
      <c r="N894" s="5" t="s">
        <v>155</v>
      </c>
      <c r="O894" s="5" t="s">
        <v>7</v>
      </c>
      <c r="P894" s="5">
        <v>3</v>
      </c>
      <c r="Q894" s="5">
        <v>893</v>
      </c>
      <c r="R894" s="11">
        <v>0.520625</v>
      </c>
    </row>
    <row r="895" spans="1:18" x14ac:dyDescent="0.35">
      <c r="A895" s="9" t="s">
        <v>5871</v>
      </c>
      <c r="B895" s="5" t="s">
        <v>6788</v>
      </c>
      <c r="C895" s="5" t="s">
        <v>4011</v>
      </c>
      <c r="D895" s="5">
        <v>31</v>
      </c>
      <c r="E895" s="10">
        <v>30926</v>
      </c>
      <c r="F895" s="5" t="s">
        <v>4270</v>
      </c>
      <c r="G895" s="5" t="s">
        <v>4113</v>
      </c>
      <c r="H895" s="5" t="s">
        <v>4043</v>
      </c>
      <c r="I895" s="5" t="s">
        <v>4015</v>
      </c>
      <c r="J895" s="5" t="s">
        <v>4022</v>
      </c>
      <c r="K895" s="5">
        <v>5</v>
      </c>
      <c r="L895" s="5" t="s">
        <v>6789</v>
      </c>
      <c r="M895" s="5">
        <v>2145</v>
      </c>
      <c r="N895" s="5" t="s">
        <v>155</v>
      </c>
      <c r="O895" s="5" t="s">
        <v>7</v>
      </c>
      <c r="P895" s="5">
        <v>9</v>
      </c>
      <c r="Q895" s="5">
        <v>893</v>
      </c>
      <c r="R895" s="11">
        <v>0.520625</v>
      </c>
    </row>
    <row r="896" spans="1:18" x14ac:dyDescent="0.35">
      <c r="A896" s="9" t="s">
        <v>6790</v>
      </c>
      <c r="B896" s="5" t="s">
        <v>6791</v>
      </c>
      <c r="C896" s="5" t="s">
        <v>4026</v>
      </c>
      <c r="D896" s="5">
        <v>54</v>
      </c>
      <c r="E896" s="10">
        <v>36609</v>
      </c>
      <c r="F896" s="5" t="s">
        <v>6792</v>
      </c>
      <c r="G896" s="5" t="s">
        <v>4061</v>
      </c>
      <c r="H896" s="5" t="s">
        <v>4014</v>
      </c>
      <c r="I896" s="5" t="s">
        <v>4015</v>
      </c>
      <c r="J896" s="5" t="s">
        <v>4016</v>
      </c>
      <c r="K896" s="5">
        <v>6</v>
      </c>
      <c r="L896" s="5" t="s">
        <v>6793</v>
      </c>
      <c r="M896" s="5">
        <v>4019</v>
      </c>
      <c r="N896" s="5" t="s">
        <v>10</v>
      </c>
      <c r="O896" s="5" t="s">
        <v>7</v>
      </c>
      <c r="P896" s="5">
        <v>4</v>
      </c>
      <c r="Q896" s="5">
        <v>893</v>
      </c>
      <c r="R896" s="11">
        <v>0.520625</v>
      </c>
    </row>
    <row r="897" spans="1:18" x14ac:dyDescent="0.35">
      <c r="A897" s="9" t="s">
        <v>6794</v>
      </c>
      <c r="B897" s="5" t="s">
        <v>6795</v>
      </c>
      <c r="C897" s="5" t="s">
        <v>4011</v>
      </c>
      <c r="D897" s="5">
        <v>5</v>
      </c>
      <c r="E897" s="10">
        <v>22556</v>
      </c>
      <c r="F897" s="5" t="s">
        <v>6796</v>
      </c>
      <c r="G897" s="5" t="s">
        <v>4013</v>
      </c>
      <c r="H897" s="5" t="s">
        <v>4014</v>
      </c>
      <c r="I897" s="5" t="s">
        <v>4015</v>
      </c>
      <c r="J897" s="5" t="s">
        <v>4022</v>
      </c>
      <c r="K897" s="5">
        <v>18</v>
      </c>
      <c r="L897" s="5" t="s">
        <v>6797</v>
      </c>
      <c r="M897" s="5">
        <v>3806</v>
      </c>
      <c r="N897" s="5" t="s">
        <v>13</v>
      </c>
      <c r="O897" s="5" t="s">
        <v>7</v>
      </c>
      <c r="P897" s="5">
        <v>8</v>
      </c>
      <c r="Q897" s="5">
        <v>896</v>
      </c>
      <c r="R897" s="11">
        <v>0.52</v>
      </c>
    </row>
    <row r="898" spans="1:18" x14ac:dyDescent="0.35">
      <c r="A898" s="9" t="s">
        <v>6798</v>
      </c>
      <c r="B898" s="5" t="s">
        <v>6799</v>
      </c>
      <c r="C898" s="5" t="s">
        <v>4011</v>
      </c>
      <c r="D898" s="5">
        <v>46</v>
      </c>
      <c r="E898" s="10">
        <v>15144</v>
      </c>
      <c r="F898" s="5" t="s">
        <v>4567</v>
      </c>
      <c r="G898" s="5" t="s">
        <v>4061</v>
      </c>
      <c r="H898" s="5" t="s">
        <v>4029</v>
      </c>
      <c r="I898" s="5" t="s">
        <v>4015</v>
      </c>
      <c r="J898" s="5" t="s">
        <v>4016</v>
      </c>
      <c r="K898" s="5">
        <v>7</v>
      </c>
      <c r="L898" s="5" t="s">
        <v>6800</v>
      </c>
      <c r="M898" s="5">
        <v>4133</v>
      </c>
      <c r="N898" s="5" t="s">
        <v>10</v>
      </c>
      <c r="O898" s="5" t="s">
        <v>7</v>
      </c>
      <c r="P898" s="5">
        <v>5</v>
      </c>
      <c r="Q898" s="5">
        <v>896</v>
      </c>
      <c r="R898" s="11">
        <v>0.52</v>
      </c>
    </row>
    <row r="899" spans="1:18" x14ac:dyDescent="0.35">
      <c r="A899" s="9" t="s">
        <v>6801</v>
      </c>
      <c r="B899" s="5" t="s">
        <v>6802</v>
      </c>
      <c r="C899" s="5" t="s">
        <v>4011</v>
      </c>
      <c r="D899" s="5">
        <v>47</v>
      </c>
      <c r="E899" s="10">
        <v>21811</v>
      </c>
      <c r="F899" s="5" t="s">
        <v>4430</v>
      </c>
      <c r="G899" s="5" t="s">
        <v>4078</v>
      </c>
      <c r="H899" s="5" t="s">
        <v>4014</v>
      </c>
      <c r="I899" s="5" t="s">
        <v>4015</v>
      </c>
      <c r="J899" s="5" t="s">
        <v>4022</v>
      </c>
      <c r="K899" s="5">
        <v>10</v>
      </c>
      <c r="L899" s="5" t="s">
        <v>6803</v>
      </c>
      <c r="M899" s="5">
        <v>2145</v>
      </c>
      <c r="N899" s="5" t="s">
        <v>155</v>
      </c>
      <c r="O899" s="5" t="s">
        <v>7</v>
      </c>
      <c r="P899" s="5">
        <v>9</v>
      </c>
      <c r="Q899" s="5">
        <v>898</v>
      </c>
      <c r="R899" s="11">
        <v>0.51249999999999996</v>
      </c>
    </row>
    <row r="900" spans="1:18" x14ac:dyDescent="0.35">
      <c r="A900" s="9" t="s">
        <v>6804</v>
      </c>
      <c r="B900" s="5" t="s">
        <v>6805</v>
      </c>
      <c r="C900" s="5" t="s">
        <v>4026</v>
      </c>
      <c r="D900" s="5">
        <v>38</v>
      </c>
      <c r="E900" s="10">
        <v>19227</v>
      </c>
      <c r="F900" s="5" t="s">
        <v>4263</v>
      </c>
      <c r="G900" s="5" t="s">
        <v>4021</v>
      </c>
      <c r="H900" s="5" t="s">
        <v>4029</v>
      </c>
      <c r="I900" s="5" t="s">
        <v>4015</v>
      </c>
      <c r="J900" s="5" t="s">
        <v>4022</v>
      </c>
      <c r="K900" s="5">
        <v>11</v>
      </c>
      <c r="L900" s="5" t="s">
        <v>6806</v>
      </c>
      <c r="M900" s="5">
        <v>2099</v>
      </c>
      <c r="N900" s="5" t="s">
        <v>155</v>
      </c>
      <c r="O900" s="5" t="s">
        <v>7</v>
      </c>
      <c r="P900" s="5">
        <v>10</v>
      </c>
      <c r="Q900" s="5">
        <v>899</v>
      </c>
      <c r="R900" s="11">
        <v>0.51</v>
      </c>
    </row>
    <row r="901" spans="1:18" x14ac:dyDescent="0.35">
      <c r="A901" s="9" t="s">
        <v>6807</v>
      </c>
      <c r="B901" s="5" t="s">
        <v>6808</v>
      </c>
      <c r="C901" s="5" t="s">
        <v>4011</v>
      </c>
      <c r="D901" s="5">
        <v>5</v>
      </c>
      <c r="E901" s="10">
        <v>24986</v>
      </c>
      <c r="F901" s="5" t="s">
        <v>4086</v>
      </c>
      <c r="G901" s="5" t="s">
        <v>4078</v>
      </c>
      <c r="H901" s="5" t="s">
        <v>4043</v>
      </c>
      <c r="I901" s="5" t="s">
        <v>4015</v>
      </c>
      <c r="J901" s="5" t="s">
        <v>4022</v>
      </c>
      <c r="K901" s="5">
        <v>19</v>
      </c>
      <c r="L901" s="5" t="s">
        <v>6809</v>
      </c>
      <c r="M901" s="5">
        <v>2318</v>
      </c>
      <c r="N901" s="5" t="s">
        <v>155</v>
      </c>
      <c r="O901" s="5" t="s">
        <v>7</v>
      </c>
      <c r="P901" s="5">
        <v>9</v>
      </c>
      <c r="Q901" s="5">
        <v>899</v>
      </c>
      <c r="R901" s="11">
        <v>0.51</v>
      </c>
    </row>
    <row r="902" spans="1:18" x14ac:dyDescent="0.35">
      <c r="A902" s="9" t="s">
        <v>6810</v>
      </c>
      <c r="B902" s="5" t="s">
        <v>6811</v>
      </c>
      <c r="C902" s="5" t="s">
        <v>4011</v>
      </c>
      <c r="D902" s="5">
        <v>1</v>
      </c>
      <c r="E902" s="10">
        <v>25932</v>
      </c>
      <c r="F902" s="5" t="s">
        <v>4292</v>
      </c>
      <c r="G902" s="5" t="s">
        <v>4113</v>
      </c>
      <c r="H902" s="5" t="s">
        <v>4014</v>
      </c>
      <c r="I902" s="5" t="s">
        <v>4015</v>
      </c>
      <c r="J902" s="5" t="s">
        <v>4022</v>
      </c>
      <c r="K902" s="5">
        <v>13</v>
      </c>
      <c r="L902" s="5" t="s">
        <v>6812</v>
      </c>
      <c r="M902" s="5">
        <v>3023</v>
      </c>
      <c r="N902" s="5" t="s">
        <v>13</v>
      </c>
      <c r="O902" s="5" t="s">
        <v>7</v>
      </c>
      <c r="P902" s="5">
        <v>7</v>
      </c>
      <c r="Q902" s="5">
        <v>899</v>
      </c>
      <c r="R902" s="11">
        <v>0.51</v>
      </c>
    </row>
    <row r="903" spans="1:18" x14ac:dyDescent="0.35">
      <c r="A903" s="9" t="s">
        <v>6813</v>
      </c>
      <c r="B903" s="5" t="s">
        <v>6814</v>
      </c>
      <c r="C903" s="5" t="s">
        <v>4026</v>
      </c>
      <c r="D903" s="5">
        <v>53</v>
      </c>
      <c r="E903" s="10">
        <v>23516</v>
      </c>
      <c r="F903" s="5" t="s">
        <v>4762</v>
      </c>
      <c r="G903" s="5" t="s">
        <v>4013</v>
      </c>
      <c r="H903" s="5" t="s">
        <v>4014</v>
      </c>
      <c r="I903" s="5" t="s">
        <v>4015</v>
      </c>
      <c r="J903" s="5" t="s">
        <v>4022</v>
      </c>
      <c r="K903" s="5">
        <v>8</v>
      </c>
      <c r="L903" s="5" t="s">
        <v>6815</v>
      </c>
      <c r="M903" s="5">
        <v>2291</v>
      </c>
      <c r="N903" s="5" t="s">
        <v>155</v>
      </c>
      <c r="O903" s="5" t="s">
        <v>7</v>
      </c>
      <c r="P903" s="5">
        <v>10</v>
      </c>
      <c r="Q903" s="5">
        <v>899</v>
      </c>
      <c r="R903" s="11">
        <v>0.51</v>
      </c>
    </row>
    <row r="904" spans="1:18" x14ac:dyDescent="0.35">
      <c r="A904" s="9" t="s">
        <v>6816</v>
      </c>
      <c r="B904" s="5" t="s">
        <v>6817</v>
      </c>
      <c r="C904" s="5" t="s">
        <v>4011</v>
      </c>
      <c r="D904" s="5">
        <v>48</v>
      </c>
      <c r="E904" s="10">
        <v>35110</v>
      </c>
      <c r="F904" s="5" t="s">
        <v>4149</v>
      </c>
      <c r="G904" s="5" t="s">
        <v>4028</v>
      </c>
      <c r="H904" s="5" t="s">
        <v>4014</v>
      </c>
      <c r="I904" s="5" t="s">
        <v>4015</v>
      </c>
      <c r="J904" s="5" t="s">
        <v>4022</v>
      </c>
      <c r="K904" s="5">
        <v>9</v>
      </c>
      <c r="L904" s="5" t="s">
        <v>6818</v>
      </c>
      <c r="M904" s="5">
        <v>3049</v>
      </c>
      <c r="N904" s="5" t="s">
        <v>13</v>
      </c>
      <c r="O904" s="5" t="s">
        <v>7</v>
      </c>
      <c r="P904" s="5">
        <v>6</v>
      </c>
      <c r="Q904" s="5">
        <v>903</v>
      </c>
      <c r="R904" s="11">
        <v>0.50149999999999995</v>
      </c>
    </row>
    <row r="905" spans="1:18" x14ac:dyDescent="0.35">
      <c r="A905" s="9" t="s">
        <v>6819</v>
      </c>
      <c r="B905" s="5" t="s">
        <v>6820</v>
      </c>
      <c r="C905" s="5" t="s">
        <v>4026</v>
      </c>
      <c r="D905" s="5">
        <v>84</v>
      </c>
      <c r="E905" s="10">
        <v>26797</v>
      </c>
      <c r="F905" s="5" t="s">
        <v>4192</v>
      </c>
      <c r="G905" s="5" t="s">
        <v>4013</v>
      </c>
      <c r="H905" s="5" t="s">
        <v>4029</v>
      </c>
      <c r="I905" s="5" t="s">
        <v>4015</v>
      </c>
      <c r="J905" s="5" t="s">
        <v>4016</v>
      </c>
      <c r="K905" s="5">
        <v>5</v>
      </c>
      <c r="L905" s="5" t="s">
        <v>6821</v>
      </c>
      <c r="M905" s="5">
        <v>2114</v>
      </c>
      <c r="N905" s="5" t="s">
        <v>155</v>
      </c>
      <c r="O905" s="5" t="s">
        <v>7</v>
      </c>
      <c r="P905" s="5">
        <v>8</v>
      </c>
      <c r="Q905" s="5">
        <v>904</v>
      </c>
      <c r="R905" s="11">
        <v>0.5</v>
      </c>
    </row>
    <row r="906" spans="1:18" x14ac:dyDescent="0.35">
      <c r="A906" s="9" t="s">
        <v>6822</v>
      </c>
      <c r="B906" s="5" t="s">
        <v>6823</v>
      </c>
      <c r="C906" s="5" t="s">
        <v>4244</v>
      </c>
      <c r="D906" s="5">
        <v>0</v>
      </c>
      <c r="E906" s="10"/>
      <c r="F906" s="5" t="s">
        <v>4772</v>
      </c>
      <c r="G906" s="5" t="s">
        <v>4061</v>
      </c>
      <c r="H906" s="5" t="s">
        <v>4014</v>
      </c>
      <c r="I906" s="5" t="s">
        <v>4015</v>
      </c>
      <c r="J906" s="5" t="s">
        <v>4022</v>
      </c>
      <c r="K906" s="5">
        <v>2</v>
      </c>
      <c r="L906" s="5" t="s">
        <v>6824</v>
      </c>
      <c r="M906" s="5">
        <v>2450</v>
      </c>
      <c r="N906" s="5" t="s">
        <v>155</v>
      </c>
      <c r="O906" s="5" t="s">
        <v>7</v>
      </c>
      <c r="P906" s="5">
        <v>6</v>
      </c>
      <c r="Q906" s="5">
        <v>904</v>
      </c>
      <c r="R906" s="11">
        <v>0.5</v>
      </c>
    </row>
    <row r="907" spans="1:18" x14ac:dyDescent="0.35">
      <c r="A907" s="9" t="s">
        <v>6825</v>
      </c>
      <c r="B907" s="5" t="s">
        <v>6826</v>
      </c>
      <c r="C907" s="5" t="s">
        <v>4026</v>
      </c>
      <c r="D907" s="5">
        <v>77</v>
      </c>
      <c r="E907" s="10">
        <v>26747</v>
      </c>
      <c r="F907" s="5" t="s">
        <v>4121</v>
      </c>
      <c r="G907" s="5" t="s">
        <v>4078</v>
      </c>
      <c r="H907" s="5" t="s">
        <v>4014</v>
      </c>
      <c r="I907" s="5" t="s">
        <v>4015</v>
      </c>
      <c r="J907" s="5" t="s">
        <v>4022</v>
      </c>
      <c r="K907" s="5">
        <v>8</v>
      </c>
      <c r="L907" s="5" t="s">
        <v>6827</v>
      </c>
      <c r="M907" s="5">
        <v>2263</v>
      </c>
      <c r="N907" s="5" t="s">
        <v>155</v>
      </c>
      <c r="O907" s="5" t="s">
        <v>7</v>
      </c>
      <c r="P907" s="5">
        <v>7</v>
      </c>
      <c r="Q907" s="5">
        <v>904</v>
      </c>
      <c r="R907" s="11">
        <v>0.5</v>
      </c>
    </row>
    <row r="908" spans="1:18" x14ac:dyDescent="0.35">
      <c r="A908" s="9" t="s">
        <v>6828</v>
      </c>
      <c r="B908" s="5" t="s">
        <v>6829</v>
      </c>
      <c r="C908" s="5" t="s">
        <v>4011</v>
      </c>
      <c r="D908" s="5">
        <v>27</v>
      </c>
      <c r="E908" s="10">
        <v>24533</v>
      </c>
      <c r="F908" s="5" t="s">
        <v>4633</v>
      </c>
      <c r="G908" s="5" t="s">
        <v>4113</v>
      </c>
      <c r="H908" s="5" t="s">
        <v>4029</v>
      </c>
      <c r="I908" s="5" t="s">
        <v>4015</v>
      </c>
      <c r="J908" s="5" t="s">
        <v>4022</v>
      </c>
      <c r="K908" s="5">
        <v>17</v>
      </c>
      <c r="L908" s="5" t="s">
        <v>6830</v>
      </c>
      <c r="M908" s="5">
        <v>4814</v>
      </c>
      <c r="N908" s="5" t="s">
        <v>10</v>
      </c>
      <c r="O908" s="5" t="s">
        <v>7</v>
      </c>
      <c r="P908" s="5">
        <v>5</v>
      </c>
      <c r="Q908" s="5">
        <v>904</v>
      </c>
      <c r="R908" s="11">
        <v>0.5</v>
      </c>
    </row>
    <row r="909" spans="1:18" x14ac:dyDescent="0.35">
      <c r="A909" s="9" t="s">
        <v>6831</v>
      </c>
      <c r="B909" s="5" t="s">
        <v>4332</v>
      </c>
      <c r="C909" s="5" t="s">
        <v>4026</v>
      </c>
      <c r="D909" s="5">
        <v>57</v>
      </c>
      <c r="E909" s="10">
        <v>23074</v>
      </c>
      <c r="F909" s="5" t="s">
        <v>4086</v>
      </c>
      <c r="G909" s="5" t="s">
        <v>4113</v>
      </c>
      <c r="H909" s="5" t="s">
        <v>4014</v>
      </c>
      <c r="I909" s="5" t="s">
        <v>4015</v>
      </c>
      <c r="J909" s="5" t="s">
        <v>4022</v>
      </c>
      <c r="K909" s="5">
        <v>12</v>
      </c>
      <c r="L909" s="5" t="s">
        <v>6832</v>
      </c>
      <c r="M909" s="5">
        <v>3030</v>
      </c>
      <c r="N909" s="5" t="s">
        <v>13</v>
      </c>
      <c r="O909" s="5" t="s">
        <v>7</v>
      </c>
      <c r="P909" s="5">
        <v>7</v>
      </c>
      <c r="Q909" s="5">
        <v>904</v>
      </c>
      <c r="R909" s="11">
        <v>0.5</v>
      </c>
    </row>
    <row r="910" spans="1:18" x14ac:dyDescent="0.35">
      <c r="A910" s="9" t="s">
        <v>6833</v>
      </c>
      <c r="B910" s="5" t="s">
        <v>6834</v>
      </c>
      <c r="C910" s="5" t="s">
        <v>4011</v>
      </c>
      <c r="D910" s="5">
        <v>10</v>
      </c>
      <c r="E910" s="10">
        <v>36652</v>
      </c>
      <c r="F910" s="5" t="s">
        <v>6835</v>
      </c>
      <c r="G910" s="5" t="s">
        <v>4078</v>
      </c>
      <c r="H910" s="5" t="s">
        <v>4029</v>
      </c>
      <c r="I910" s="5" t="s">
        <v>4015</v>
      </c>
      <c r="J910" s="5" t="s">
        <v>4022</v>
      </c>
      <c r="K910" s="5">
        <v>16</v>
      </c>
      <c r="L910" s="5" t="s">
        <v>6836</v>
      </c>
      <c r="M910" s="5">
        <v>2768</v>
      </c>
      <c r="N910" s="5" t="s">
        <v>155</v>
      </c>
      <c r="O910" s="5" t="s">
        <v>7</v>
      </c>
      <c r="P910" s="5">
        <v>9</v>
      </c>
      <c r="Q910" s="5">
        <v>904</v>
      </c>
      <c r="R910" s="11">
        <v>0.5</v>
      </c>
    </row>
    <row r="911" spans="1:18" x14ac:dyDescent="0.35">
      <c r="A911" s="9" t="s">
        <v>6837</v>
      </c>
      <c r="B911" s="5" t="s">
        <v>6431</v>
      </c>
      <c r="C911" s="5" t="s">
        <v>4026</v>
      </c>
      <c r="D911" s="5">
        <v>65</v>
      </c>
      <c r="E911" s="10">
        <v>21141</v>
      </c>
      <c r="F911" s="5" t="s">
        <v>4416</v>
      </c>
      <c r="G911" s="5" t="s">
        <v>4052</v>
      </c>
      <c r="H911" s="5" t="s">
        <v>4014</v>
      </c>
      <c r="I911" s="5" t="s">
        <v>4015</v>
      </c>
      <c r="J911" s="5" t="s">
        <v>4016</v>
      </c>
      <c r="K911" s="5">
        <v>8</v>
      </c>
      <c r="L911" s="5" t="s">
        <v>6838</v>
      </c>
      <c r="M911" s="5">
        <v>2330</v>
      </c>
      <c r="N911" s="5" t="s">
        <v>155</v>
      </c>
      <c r="O911" s="5" t="s">
        <v>7</v>
      </c>
      <c r="P911" s="5">
        <v>5</v>
      </c>
      <c r="Q911" s="5">
        <v>904</v>
      </c>
      <c r="R911" s="11">
        <v>0.5</v>
      </c>
    </row>
    <row r="912" spans="1:18" x14ac:dyDescent="0.35">
      <c r="A912" s="9" t="s">
        <v>6839</v>
      </c>
      <c r="B912" s="5" t="s">
        <v>6840</v>
      </c>
      <c r="C912" s="5" t="s">
        <v>4026</v>
      </c>
      <c r="D912" s="5">
        <v>49</v>
      </c>
      <c r="E912" s="10">
        <v>27653</v>
      </c>
      <c r="F912" s="5" t="s">
        <v>4086</v>
      </c>
      <c r="G912" s="5" t="s">
        <v>4013</v>
      </c>
      <c r="H912" s="5" t="s">
        <v>4014</v>
      </c>
      <c r="I912" s="5" t="s">
        <v>4015</v>
      </c>
      <c r="J912" s="5" t="s">
        <v>4022</v>
      </c>
      <c r="K912" s="5">
        <v>18</v>
      </c>
      <c r="L912" s="5" t="s">
        <v>6841</v>
      </c>
      <c r="M912" s="5">
        <v>2141</v>
      </c>
      <c r="N912" s="5" t="s">
        <v>155</v>
      </c>
      <c r="O912" s="5" t="s">
        <v>7</v>
      </c>
      <c r="P912" s="5">
        <v>10</v>
      </c>
      <c r="Q912" s="5">
        <v>904</v>
      </c>
      <c r="R912" s="11">
        <v>0.5</v>
      </c>
    </row>
    <row r="913" spans="1:18" x14ac:dyDescent="0.35">
      <c r="A913" s="9" t="s">
        <v>6842</v>
      </c>
      <c r="B913" s="5" t="s">
        <v>6843</v>
      </c>
      <c r="C913" s="5" t="s">
        <v>4026</v>
      </c>
      <c r="D913" s="5">
        <v>7</v>
      </c>
      <c r="E913" s="10">
        <v>33379</v>
      </c>
      <c r="F913" s="5" t="s">
        <v>4012</v>
      </c>
      <c r="G913" s="5" t="s">
        <v>4013</v>
      </c>
      <c r="H913" s="5" t="s">
        <v>4029</v>
      </c>
      <c r="I913" s="5" t="s">
        <v>4015</v>
      </c>
      <c r="J913" s="5" t="s">
        <v>4022</v>
      </c>
      <c r="K913" s="5">
        <v>17</v>
      </c>
      <c r="L913" s="5" t="s">
        <v>6844</v>
      </c>
      <c r="M913" s="5">
        <v>3178</v>
      </c>
      <c r="N913" s="5" t="s">
        <v>13</v>
      </c>
      <c r="O913" s="5" t="s">
        <v>7</v>
      </c>
      <c r="P913" s="5">
        <v>8</v>
      </c>
      <c r="Q913" s="5">
        <v>904</v>
      </c>
      <c r="R913" s="11">
        <v>0.5</v>
      </c>
    </row>
    <row r="914" spans="1:18" x14ac:dyDescent="0.35">
      <c r="A914" s="9" t="s">
        <v>4847</v>
      </c>
      <c r="B914" s="5" t="s">
        <v>6845</v>
      </c>
      <c r="C914" s="5" t="s">
        <v>4011</v>
      </c>
      <c r="D914" s="5">
        <v>39</v>
      </c>
      <c r="E914" s="10">
        <v>22277</v>
      </c>
      <c r="F914" s="5" t="s">
        <v>4597</v>
      </c>
      <c r="G914" s="5" t="s">
        <v>4013</v>
      </c>
      <c r="H914" s="5" t="s">
        <v>4029</v>
      </c>
      <c r="I914" s="5" t="s">
        <v>4015</v>
      </c>
      <c r="J914" s="5" t="s">
        <v>4016</v>
      </c>
      <c r="K914" s="5">
        <v>6</v>
      </c>
      <c r="L914" s="5" t="s">
        <v>6846</v>
      </c>
      <c r="M914" s="5">
        <v>4227</v>
      </c>
      <c r="N914" s="5" t="s">
        <v>10</v>
      </c>
      <c r="O914" s="5" t="s">
        <v>7</v>
      </c>
      <c r="P914" s="5">
        <v>5</v>
      </c>
      <c r="Q914" s="5">
        <v>913</v>
      </c>
      <c r="R914" s="11">
        <v>0.4993749999999999</v>
      </c>
    </row>
    <row r="915" spans="1:18" x14ac:dyDescent="0.35">
      <c r="A915" s="9" t="s">
        <v>6847</v>
      </c>
      <c r="B915" s="5" t="s">
        <v>6848</v>
      </c>
      <c r="C915" s="5" t="s">
        <v>4026</v>
      </c>
      <c r="D915" s="5">
        <v>16</v>
      </c>
      <c r="E915" s="10">
        <v>22322</v>
      </c>
      <c r="F915" s="5" t="s">
        <v>5300</v>
      </c>
      <c r="G915" s="5" t="s">
        <v>4113</v>
      </c>
      <c r="H915" s="5" t="s">
        <v>4043</v>
      </c>
      <c r="I915" s="5" t="s">
        <v>4015</v>
      </c>
      <c r="J915" s="5" t="s">
        <v>4016</v>
      </c>
      <c r="K915" s="5">
        <v>10</v>
      </c>
      <c r="L915" s="5" t="s">
        <v>6849</v>
      </c>
      <c r="M915" s="5">
        <v>3910</v>
      </c>
      <c r="N915" s="5" t="s">
        <v>13</v>
      </c>
      <c r="O915" s="5" t="s">
        <v>7</v>
      </c>
      <c r="P915" s="5">
        <v>9</v>
      </c>
      <c r="Q915" s="5">
        <v>913</v>
      </c>
      <c r="R915" s="11">
        <v>0.4993749999999999</v>
      </c>
    </row>
    <row r="916" spans="1:18" x14ac:dyDescent="0.35">
      <c r="A916" s="9" t="s">
        <v>6850</v>
      </c>
      <c r="B916" s="5" t="s">
        <v>4201</v>
      </c>
      <c r="C916" s="5" t="s">
        <v>4011</v>
      </c>
      <c r="D916" s="5">
        <v>86</v>
      </c>
      <c r="E916" s="10">
        <v>14260</v>
      </c>
      <c r="F916" s="5" t="s">
        <v>4086</v>
      </c>
      <c r="G916" s="5" t="s">
        <v>4113</v>
      </c>
      <c r="H916" s="5" t="s">
        <v>4014</v>
      </c>
      <c r="I916" s="5" t="s">
        <v>4015</v>
      </c>
      <c r="J916" s="5" t="s">
        <v>4022</v>
      </c>
      <c r="K916" s="5">
        <v>21</v>
      </c>
      <c r="L916" s="5" t="s">
        <v>6851</v>
      </c>
      <c r="M916" s="5">
        <v>2777</v>
      </c>
      <c r="N916" s="5" t="s">
        <v>155</v>
      </c>
      <c r="O916" s="5" t="s">
        <v>7</v>
      </c>
      <c r="P916" s="5">
        <v>9</v>
      </c>
      <c r="Q916" s="5">
        <v>913</v>
      </c>
      <c r="R916" s="11">
        <v>0.4993749999999999</v>
      </c>
    </row>
    <row r="917" spans="1:18" x14ac:dyDescent="0.35">
      <c r="A917" s="9" t="s">
        <v>6852</v>
      </c>
      <c r="B917" s="5" t="s">
        <v>6853</v>
      </c>
      <c r="C917" s="5" t="s">
        <v>4026</v>
      </c>
      <c r="D917" s="5">
        <v>58</v>
      </c>
      <c r="E917" s="10">
        <v>32097</v>
      </c>
      <c r="F917" s="5" t="s">
        <v>5421</v>
      </c>
      <c r="G917" s="5" t="s">
        <v>4042</v>
      </c>
      <c r="H917" s="5" t="s">
        <v>4043</v>
      </c>
      <c r="I917" s="5" t="s">
        <v>4015</v>
      </c>
      <c r="J917" s="5" t="s">
        <v>4022</v>
      </c>
      <c r="K917" s="5">
        <v>9</v>
      </c>
      <c r="L917" s="5" t="s">
        <v>6854</v>
      </c>
      <c r="M917" s="5">
        <v>2153</v>
      </c>
      <c r="N917" s="5" t="s">
        <v>155</v>
      </c>
      <c r="O917" s="5" t="s">
        <v>7</v>
      </c>
      <c r="P917" s="5">
        <v>10</v>
      </c>
      <c r="Q917" s="5">
        <v>913</v>
      </c>
      <c r="R917" s="11">
        <v>0.4993749999999999</v>
      </c>
    </row>
    <row r="918" spans="1:18" x14ac:dyDescent="0.35">
      <c r="A918" s="9" t="s">
        <v>6855</v>
      </c>
      <c r="B918" s="5" t="s">
        <v>6856</v>
      </c>
      <c r="C918" s="5" t="s">
        <v>4026</v>
      </c>
      <c r="D918" s="5">
        <v>14</v>
      </c>
      <c r="E918" s="10">
        <v>28991</v>
      </c>
      <c r="F918" s="5" t="s">
        <v>4948</v>
      </c>
      <c r="G918" s="5" t="s">
        <v>4013</v>
      </c>
      <c r="H918" s="5" t="s">
        <v>4043</v>
      </c>
      <c r="I918" s="5" t="s">
        <v>4015</v>
      </c>
      <c r="J918" s="5" t="s">
        <v>4016</v>
      </c>
      <c r="K918" s="5">
        <v>13</v>
      </c>
      <c r="L918" s="5" t="s">
        <v>6857</v>
      </c>
      <c r="M918" s="5">
        <v>4128</v>
      </c>
      <c r="N918" s="5" t="s">
        <v>10</v>
      </c>
      <c r="O918" s="5" t="s">
        <v>7</v>
      </c>
      <c r="P918" s="5">
        <v>2</v>
      </c>
      <c r="Q918" s="5">
        <v>913</v>
      </c>
      <c r="R918" s="11">
        <v>0.4993749999999999</v>
      </c>
    </row>
    <row r="919" spans="1:18" x14ac:dyDescent="0.35">
      <c r="A919" s="9" t="s">
        <v>6858</v>
      </c>
      <c r="B919" s="5" t="s">
        <v>6859</v>
      </c>
      <c r="C919" s="5" t="s">
        <v>4026</v>
      </c>
      <c r="D919" s="5">
        <v>64</v>
      </c>
      <c r="E919" s="10">
        <v>30817</v>
      </c>
      <c r="F919" s="5" t="s">
        <v>4462</v>
      </c>
      <c r="G919" s="5" t="s">
        <v>4078</v>
      </c>
      <c r="H919" s="5" t="s">
        <v>4043</v>
      </c>
      <c r="I919" s="5" t="s">
        <v>4015</v>
      </c>
      <c r="J919" s="5" t="s">
        <v>4022</v>
      </c>
      <c r="K919" s="5">
        <v>16</v>
      </c>
      <c r="L919" s="5" t="s">
        <v>6860</v>
      </c>
      <c r="M919" s="5">
        <v>3934</v>
      </c>
      <c r="N919" s="5" t="s">
        <v>13</v>
      </c>
      <c r="O919" s="5" t="s">
        <v>7</v>
      </c>
      <c r="P919" s="5">
        <v>8</v>
      </c>
      <c r="Q919" s="5">
        <v>913</v>
      </c>
      <c r="R919" s="11">
        <v>0.4993749999999999</v>
      </c>
    </row>
    <row r="920" spans="1:18" x14ac:dyDescent="0.35">
      <c r="A920" s="9" t="s">
        <v>6861</v>
      </c>
      <c r="B920" s="5" t="s">
        <v>6862</v>
      </c>
      <c r="C920" s="5" t="s">
        <v>4026</v>
      </c>
      <c r="D920" s="5">
        <v>71</v>
      </c>
      <c r="E920" s="10">
        <v>32432</v>
      </c>
      <c r="F920" s="5" t="s">
        <v>4132</v>
      </c>
      <c r="G920" s="5" t="s">
        <v>4073</v>
      </c>
      <c r="H920" s="5" t="s">
        <v>4043</v>
      </c>
      <c r="I920" s="5" t="s">
        <v>4015</v>
      </c>
      <c r="J920" s="5" t="s">
        <v>4022</v>
      </c>
      <c r="K920" s="5">
        <v>3</v>
      </c>
      <c r="L920" s="5" t="s">
        <v>6863</v>
      </c>
      <c r="M920" s="5">
        <v>4154</v>
      </c>
      <c r="N920" s="5" t="s">
        <v>10</v>
      </c>
      <c r="O920" s="5" t="s">
        <v>7</v>
      </c>
      <c r="P920" s="5">
        <v>9</v>
      </c>
      <c r="Q920" s="5">
        <v>913</v>
      </c>
      <c r="R920" s="11">
        <v>0.4993749999999999</v>
      </c>
    </row>
    <row r="921" spans="1:18" x14ac:dyDescent="0.35">
      <c r="A921" s="9" t="s">
        <v>6864</v>
      </c>
      <c r="B921" s="5" t="s">
        <v>6865</v>
      </c>
      <c r="C921" s="5" t="s">
        <v>4011</v>
      </c>
      <c r="D921" s="5">
        <v>78</v>
      </c>
      <c r="E921" s="10">
        <v>18429</v>
      </c>
      <c r="F921" s="5" t="s">
        <v>5300</v>
      </c>
      <c r="G921" s="5" t="s">
        <v>4073</v>
      </c>
      <c r="H921" s="5" t="s">
        <v>4043</v>
      </c>
      <c r="I921" s="5" t="s">
        <v>4015</v>
      </c>
      <c r="J921" s="5" t="s">
        <v>4022</v>
      </c>
      <c r="K921" s="5">
        <v>17</v>
      </c>
      <c r="L921" s="5" t="s">
        <v>6866</v>
      </c>
      <c r="M921" s="5">
        <v>2643</v>
      </c>
      <c r="N921" s="5" t="s">
        <v>155</v>
      </c>
      <c r="O921" s="5" t="s">
        <v>7</v>
      </c>
      <c r="P921" s="5">
        <v>2</v>
      </c>
      <c r="Q921" s="5">
        <v>920</v>
      </c>
      <c r="R921" s="11">
        <v>0.49299999999999988</v>
      </c>
    </row>
    <row r="922" spans="1:18" x14ac:dyDescent="0.35">
      <c r="A922" s="9" t="s">
        <v>6867</v>
      </c>
      <c r="B922" s="5" t="s">
        <v>6868</v>
      </c>
      <c r="C922" s="5" t="s">
        <v>4026</v>
      </c>
      <c r="D922" s="5">
        <v>45</v>
      </c>
      <c r="E922" s="10">
        <v>21320</v>
      </c>
      <c r="F922" s="5" t="s">
        <v>4156</v>
      </c>
      <c r="G922" s="5" t="s">
        <v>4113</v>
      </c>
      <c r="H922" s="5" t="s">
        <v>4043</v>
      </c>
      <c r="I922" s="5" t="s">
        <v>4015</v>
      </c>
      <c r="J922" s="5" t="s">
        <v>4016</v>
      </c>
      <c r="K922" s="5">
        <v>14</v>
      </c>
      <c r="L922" s="5" t="s">
        <v>6869</v>
      </c>
      <c r="M922" s="5">
        <v>2477</v>
      </c>
      <c r="N922" s="5" t="s">
        <v>155</v>
      </c>
      <c r="O922" s="5" t="s">
        <v>7</v>
      </c>
      <c r="P922" s="5">
        <v>6</v>
      </c>
      <c r="Q922" s="5">
        <v>921</v>
      </c>
      <c r="R922" s="11">
        <v>0.49</v>
      </c>
    </row>
    <row r="923" spans="1:18" x14ac:dyDescent="0.35">
      <c r="A923" s="9" t="s">
        <v>6870</v>
      </c>
      <c r="B923" s="5" t="s">
        <v>6871</v>
      </c>
      <c r="C923" s="5" t="s">
        <v>4026</v>
      </c>
      <c r="D923" s="5">
        <v>59</v>
      </c>
      <c r="E923" s="10">
        <v>33228</v>
      </c>
      <c r="F923" s="5" t="s">
        <v>4532</v>
      </c>
      <c r="G923" s="5" t="s">
        <v>4078</v>
      </c>
      <c r="H923" s="5" t="s">
        <v>4014</v>
      </c>
      <c r="I923" s="5" t="s">
        <v>4015</v>
      </c>
      <c r="J923" s="5" t="s">
        <v>4022</v>
      </c>
      <c r="K923" s="5">
        <v>16</v>
      </c>
      <c r="L923" s="5" t="s">
        <v>6872</v>
      </c>
      <c r="M923" s="5">
        <v>2071</v>
      </c>
      <c r="N923" s="5" t="s">
        <v>155</v>
      </c>
      <c r="O923" s="5" t="s">
        <v>7</v>
      </c>
      <c r="P923" s="5">
        <v>9</v>
      </c>
      <c r="Q923" s="5">
        <v>921</v>
      </c>
      <c r="R923" s="11">
        <v>0.49</v>
      </c>
    </row>
    <row r="924" spans="1:18" x14ac:dyDescent="0.35">
      <c r="A924" s="9" t="s">
        <v>6873</v>
      </c>
      <c r="B924" s="5" t="s">
        <v>6874</v>
      </c>
      <c r="C924" s="5" t="s">
        <v>4011</v>
      </c>
      <c r="D924" s="5">
        <v>51</v>
      </c>
      <c r="E924" s="10">
        <v>29682</v>
      </c>
      <c r="F924" s="5" t="s">
        <v>4367</v>
      </c>
      <c r="G924" s="5" t="s">
        <v>4021</v>
      </c>
      <c r="H924" s="5" t="s">
        <v>4014</v>
      </c>
      <c r="I924" s="5" t="s">
        <v>4015</v>
      </c>
      <c r="J924" s="5" t="s">
        <v>4016</v>
      </c>
      <c r="K924" s="5">
        <v>3</v>
      </c>
      <c r="L924" s="5" t="s">
        <v>6875</v>
      </c>
      <c r="M924" s="5">
        <v>2231</v>
      </c>
      <c r="N924" s="5" t="s">
        <v>155</v>
      </c>
      <c r="O924" s="5" t="s">
        <v>7</v>
      </c>
      <c r="P924" s="5">
        <v>10</v>
      </c>
      <c r="Q924" s="5">
        <v>921</v>
      </c>
      <c r="R924" s="11">
        <v>0.49</v>
      </c>
    </row>
    <row r="925" spans="1:18" x14ac:dyDescent="0.35">
      <c r="A925" s="9" t="s">
        <v>6876</v>
      </c>
      <c r="B925" s="5" t="s">
        <v>6877</v>
      </c>
      <c r="C925" s="5" t="s">
        <v>4026</v>
      </c>
      <c r="D925" s="5">
        <v>22</v>
      </c>
      <c r="E925" s="10">
        <v>30626</v>
      </c>
      <c r="F925" s="5" t="s">
        <v>4086</v>
      </c>
      <c r="G925" s="5" t="s">
        <v>4013</v>
      </c>
      <c r="H925" s="5" t="s">
        <v>4043</v>
      </c>
      <c r="I925" s="5" t="s">
        <v>4015</v>
      </c>
      <c r="J925" s="5" t="s">
        <v>4022</v>
      </c>
      <c r="K925" s="5">
        <v>17</v>
      </c>
      <c r="L925" s="5" t="s">
        <v>6878</v>
      </c>
      <c r="M925" s="5">
        <v>2077</v>
      </c>
      <c r="N925" s="5" t="s">
        <v>155</v>
      </c>
      <c r="O925" s="5" t="s">
        <v>7</v>
      </c>
      <c r="P925" s="5">
        <v>10</v>
      </c>
      <c r="Q925" s="5">
        <v>924</v>
      </c>
      <c r="R925" s="11">
        <v>0.48875000000000002</v>
      </c>
    </row>
    <row r="926" spans="1:18" x14ac:dyDescent="0.35">
      <c r="A926" s="9" t="s">
        <v>6879</v>
      </c>
      <c r="B926" s="5" t="s">
        <v>6880</v>
      </c>
      <c r="C926" s="5" t="s">
        <v>4026</v>
      </c>
      <c r="D926" s="5">
        <v>2</v>
      </c>
      <c r="E926" s="10">
        <v>26814</v>
      </c>
      <c r="F926" s="5" t="s">
        <v>4027</v>
      </c>
      <c r="G926" s="5" t="s">
        <v>4028</v>
      </c>
      <c r="H926" s="5" t="s">
        <v>4014</v>
      </c>
      <c r="I926" s="5" t="s">
        <v>4015</v>
      </c>
      <c r="J926" s="5" t="s">
        <v>4016</v>
      </c>
      <c r="K926" s="5">
        <v>15</v>
      </c>
      <c r="L926" s="5" t="s">
        <v>6881</v>
      </c>
      <c r="M926" s="5">
        <v>2155</v>
      </c>
      <c r="N926" s="5" t="s">
        <v>155</v>
      </c>
      <c r="O926" s="5" t="s">
        <v>7</v>
      </c>
      <c r="P926" s="5">
        <v>10</v>
      </c>
      <c r="Q926" s="5">
        <v>924</v>
      </c>
      <c r="R926" s="11">
        <v>0.48875000000000002</v>
      </c>
    </row>
    <row r="927" spans="1:18" x14ac:dyDescent="0.35">
      <c r="A927" s="9" t="s">
        <v>6882</v>
      </c>
      <c r="B927" s="5" t="s">
        <v>6883</v>
      </c>
      <c r="C927" s="5" t="s">
        <v>4026</v>
      </c>
      <c r="D927" s="5">
        <v>47</v>
      </c>
      <c r="E927" s="10">
        <v>21782</v>
      </c>
      <c r="F927" s="5" t="s">
        <v>4012</v>
      </c>
      <c r="G927" s="5" t="s">
        <v>4013</v>
      </c>
      <c r="H927" s="5" t="s">
        <v>4014</v>
      </c>
      <c r="I927" s="5" t="s">
        <v>4015</v>
      </c>
      <c r="J927" s="5" t="s">
        <v>4016</v>
      </c>
      <c r="K927" s="5">
        <v>5</v>
      </c>
      <c r="L927" s="5" t="s">
        <v>6884</v>
      </c>
      <c r="M927" s="5">
        <v>3029</v>
      </c>
      <c r="N927" s="5" t="s">
        <v>13</v>
      </c>
      <c r="O927" s="5" t="s">
        <v>7</v>
      </c>
      <c r="P927" s="5">
        <v>4</v>
      </c>
      <c r="Q927" s="5">
        <v>926</v>
      </c>
      <c r="R927" s="11">
        <v>0.48449999999999988</v>
      </c>
    </row>
    <row r="928" spans="1:18" x14ac:dyDescent="0.35">
      <c r="A928" s="9" t="s">
        <v>6885</v>
      </c>
      <c r="B928" s="5" t="s">
        <v>6886</v>
      </c>
      <c r="C928" s="5" t="s">
        <v>4026</v>
      </c>
      <c r="D928" s="5">
        <v>61</v>
      </c>
      <c r="E928" s="10">
        <v>21004</v>
      </c>
      <c r="F928" s="5" t="s">
        <v>4649</v>
      </c>
      <c r="G928" s="5" t="s">
        <v>4013</v>
      </c>
      <c r="H928" s="5" t="s">
        <v>4014</v>
      </c>
      <c r="I928" s="5" t="s">
        <v>4015</v>
      </c>
      <c r="J928" s="5" t="s">
        <v>4022</v>
      </c>
      <c r="K928" s="5">
        <v>20</v>
      </c>
      <c r="L928" s="5" t="s">
        <v>6887</v>
      </c>
      <c r="M928" s="5">
        <v>4159</v>
      </c>
      <c r="N928" s="5" t="s">
        <v>10</v>
      </c>
      <c r="O928" s="5" t="s">
        <v>7</v>
      </c>
      <c r="P928" s="5">
        <v>9</v>
      </c>
      <c r="Q928" s="5">
        <v>926</v>
      </c>
      <c r="R928" s="11">
        <v>0.48449999999999988</v>
      </c>
    </row>
    <row r="929" spans="1:18" x14ac:dyDescent="0.35">
      <c r="A929" s="9" t="s">
        <v>6888</v>
      </c>
      <c r="B929" s="5" t="s">
        <v>6889</v>
      </c>
      <c r="C929" s="5" t="s">
        <v>4011</v>
      </c>
      <c r="D929" s="5">
        <v>75</v>
      </c>
      <c r="E929" s="10">
        <v>35831</v>
      </c>
      <c r="F929" s="5" t="s">
        <v>4136</v>
      </c>
      <c r="G929" s="5" t="s">
        <v>4042</v>
      </c>
      <c r="H929" s="5" t="s">
        <v>4043</v>
      </c>
      <c r="I929" s="5" t="s">
        <v>4015</v>
      </c>
      <c r="J929" s="5" t="s">
        <v>4022</v>
      </c>
      <c r="K929" s="5">
        <v>3</v>
      </c>
      <c r="L929" s="5" t="s">
        <v>6890</v>
      </c>
      <c r="M929" s="5">
        <v>4051</v>
      </c>
      <c r="N929" s="5" t="s">
        <v>10</v>
      </c>
      <c r="O929" s="5" t="s">
        <v>7</v>
      </c>
      <c r="P929" s="5">
        <v>4</v>
      </c>
      <c r="Q929" s="5">
        <v>928</v>
      </c>
      <c r="R929" s="11">
        <v>0.48</v>
      </c>
    </row>
    <row r="930" spans="1:18" x14ac:dyDescent="0.35">
      <c r="A930" s="9" t="s">
        <v>6891</v>
      </c>
      <c r="B930" s="5" t="s">
        <v>6892</v>
      </c>
      <c r="C930" s="5" t="s">
        <v>4026</v>
      </c>
      <c r="D930" s="5">
        <v>84</v>
      </c>
      <c r="E930" s="10">
        <v>28566</v>
      </c>
      <c r="F930" s="5" t="s">
        <v>4027</v>
      </c>
      <c r="G930" s="5" t="s">
        <v>4028</v>
      </c>
      <c r="H930" s="5" t="s">
        <v>4043</v>
      </c>
      <c r="I930" s="5" t="s">
        <v>4015</v>
      </c>
      <c r="J930" s="5" t="s">
        <v>4016</v>
      </c>
      <c r="K930" s="5">
        <v>13</v>
      </c>
      <c r="L930" s="5" t="s">
        <v>6893</v>
      </c>
      <c r="M930" s="5">
        <v>2250</v>
      </c>
      <c r="N930" s="5" t="s">
        <v>155</v>
      </c>
      <c r="O930" s="5" t="s">
        <v>7</v>
      </c>
      <c r="P930" s="5">
        <v>7</v>
      </c>
      <c r="Q930" s="5">
        <v>928</v>
      </c>
      <c r="R930" s="11">
        <v>0.48</v>
      </c>
    </row>
    <row r="931" spans="1:18" x14ac:dyDescent="0.35">
      <c r="A931" s="9" t="s">
        <v>6894</v>
      </c>
      <c r="B931" s="5" t="s">
        <v>6895</v>
      </c>
      <c r="C931" s="5" t="s">
        <v>4026</v>
      </c>
      <c r="D931" s="5">
        <v>67</v>
      </c>
      <c r="E931" s="10">
        <v>34192</v>
      </c>
      <c r="F931" s="5" t="s">
        <v>4086</v>
      </c>
      <c r="G931" s="5" t="s">
        <v>4013</v>
      </c>
      <c r="H931" s="5" t="s">
        <v>4029</v>
      </c>
      <c r="I931" s="5" t="s">
        <v>4015</v>
      </c>
      <c r="J931" s="5" t="s">
        <v>4016</v>
      </c>
      <c r="K931" s="5">
        <v>13</v>
      </c>
      <c r="L931" s="5" t="s">
        <v>6896</v>
      </c>
      <c r="M931" s="5">
        <v>3013</v>
      </c>
      <c r="N931" s="5" t="s">
        <v>13</v>
      </c>
      <c r="O931" s="5" t="s">
        <v>7</v>
      </c>
      <c r="P931" s="5">
        <v>9</v>
      </c>
      <c r="Q931" s="5">
        <v>930</v>
      </c>
      <c r="R931" s="11">
        <v>0.47812500000000002</v>
      </c>
    </row>
    <row r="932" spans="1:18" x14ac:dyDescent="0.35">
      <c r="A932" s="9" t="s">
        <v>6897</v>
      </c>
      <c r="B932" s="5" t="s">
        <v>6898</v>
      </c>
      <c r="C932" s="5" t="s">
        <v>4011</v>
      </c>
      <c r="D932" s="5">
        <v>65</v>
      </c>
      <c r="E932" s="10">
        <v>18646</v>
      </c>
      <c r="F932" s="5" t="s">
        <v>4779</v>
      </c>
      <c r="G932" s="5" t="s">
        <v>4078</v>
      </c>
      <c r="H932" s="5" t="s">
        <v>4014</v>
      </c>
      <c r="I932" s="5" t="s">
        <v>4015</v>
      </c>
      <c r="J932" s="5" t="s">
        <v>4016</v>
      </c>
      <c r="K932" s="5">
        <v>21</v>
      </c>
      <c r="L932" s="5" t="s">
        <v>6899</v>
      </c>
      <c r="M932" s="5">
        <v>3429</v>
      </c>
      <c r="N932" s="5" t="s">
        <v>13</v>
      </c>
      <c r="O932" s="5" t="s">
        <v>7</v>
      </c>
      <c r="P932" s="5">
        <v>5</v>
      </c>
      <c r="Q932" s="5">
        <v>930</v>
      </c>
      <c r="R932" s="11">
        <v>0.47812500000000002</v>
      </c>
    </row>
    <row r="933" spans="1:18" x14ac:dyDescent="0.35">
      <c r="A933" s="9" t="s">
        <v>5302</v>
      </c>
      <c r="B933" s="5" t="s">
        <v>6900</v>
      </c>
      <c r="C933" s="5" t="s">
        <v>4026</v>
      </c>
      <c r="D933" s="5">
        <v>98</v>
      </c>
      <c r="E933" s="10">
        <v>27966</v>
      </c>
      <c r="F933" s="5" t="s">
        <v>6053</v>
      </c>
      <c r="G933" s="5" t="s">
        <v>4013</v>
      </c>
      <c r="H933" s="5" t="s">
        <v>4029</v>
      </c>
      <c r="I933" s="5" t="s">
        <v>4015</v>
      </c>
      <c r="J933" s="5" t="s">
        <v>4022</v>
      </c>
      <c r="K933" s="5">
        <v>8</v>
      </c>
      <c r="L933" s="5" t="s">
        <v>6901</v>
      </c>
      <c r="M933" s="5">
        <v>2213</v>
      </c>
      <c r="N933" s="5" t="s">
        <v>155</v>
      </c>
      <c r="O933" s="5" t="s">
        <v>7</v>
      </c>
      <c r="P933" s="5">
        <v>10</v>
      </c>
      <c r="Q933" s="5">
        <v>930</v>
      </c>
      <c r="R933" s="11">
        <v>0.47812500000000002</v>
      </c>
    </row>
    <row r="934" spans="1:18" x14ac:dyDescent="0.35">
      <c r="A934" s="9" t="s">
        <v>6902</v>
      </c>
      <c r="B934" s="5" t="s">
        <v>6903</v>
      </c>
      <c r="C934" s="5" t="s">
        <v>4026</v>
      </c>
      <c r="D934" s="5">
        <v>30</v>
      </c>
      <c r="E934" s="10">
        <v>32029</v>
      </c>
      <c r="F934" s="5" t="s">
        <v>5111</v>
      </c>
      <c r="G934" s="5" t="s">
        <v>4073</v>
      </c>
      <c r="H934" s="5" t="s">
        <v>4014</v>
      </c>
      <c r="I934" s="5" t="s">
        <v>4015</v>
      </c>
      <c r="J934" s="5" t="s">
        <v>4016</v>
      </c>
      <c r="K934" s="5">
        <v>12</v>
      </c>
      <c r="L934" s="5" t="s">
        <v>6904</v>
      </c>
      <c r="M934" s="5">
        <v>2154</v>
      </c>
      <c r="N934" s="5" t="s">
        <v>155</v>
      </c>
      <c r="O934" s="5" t="s">
        <v>7</v>
      </c>
      <c r="P934" s="5">
        <v>10</v>
      </c>
      <c r="Q934" s="5">
        <v>930</v>
      </c>
      <c r="R934" s="11">
        <v>0.47812500000000002</v>
      </c>
    </row>
    <row r="935" spans="1:18" x14ac:dyDescent="0.35">
      <c r="A935" s="9" t="s">
        <v>6905</v>
      </c>
      <c r="B935" s="5" t="s">
        <v>6906</v>
      </c>
      <c r="C935" s="5" t="s">
        <v>4011</v>
      </c>
      <c r="D935" s="5">
        <v>18</v>
      </c>
      <c r="E935" s="10">
        <v>27413</v>
      </c>
      <c r="F935" s="5" t="s">
        <v>4255</v>
      </c>
      <c r="G935" s="5" t="s">
        <v>4028</v>
      </c>
      <c r="H935" s="5" t="s">
        <v>4014</v>
      </c>
      <c r="I935" s="5" t="s">
        <v>4015</v>
      </c>
      <c r="J935" s="5" t="s">
        <v>4022</v>
      </c>
      <c r="K935" s="5">
        <v>14</v>
      </c>
      <c r="L935" s="5" t="s">
        <v>6907</v>
      </c>
      <c r="M935" s="5">
        <v>3620</v>
      </c>
      <c r="N935" s="5" t="s">
        <v>13</v>
      </c>
      <c r="O935" s="5" t="s">
        <v>7</v>
      </c>
      <c r="P935" s="5">
        <v>4</v>
      </c>
      <c r="Q935" s="5">
        <v>930</v>
      </c>
      <c r="R935" s="11">
        <v>0.47812500000000002</v>
      </c>
    </row>
    <row r="936" spans="1:18" x14ac:dyDescent="0.35">
      <c r="A936" s="9" t="s">
        <v>6908</v>
      </c>
      <c r="B936" s="5" t="s">
        <v>6909</v>
      </c>
      <c r="C936" s="5" t="s">
        <v>4026</v>
      </c>
      <c r="D936" s="5">
        <v>5</v>
      </c>
      <c r="E936" s="10">
        <v>22159</v>
      </c>
      <c r="F936" s="5" t="s">
        <v>5932</v>
      </c>
      <c r="G936" s="5" t="s">
        <v>4013</v>
      </c>
      <c r="H936" s="5" t="s">
        <v>4014</v>
      </c>
      <c r="I936" s="5" t="s">
        <v>4015</v>
      </c>
      <c r="J936" s="5" t="s">
        <v>4022</v>
      </c>
      <c r="K936" s="5">
        <v>6</v>
      </c>
      <c r="L936" s="5" t="s">
        <v>6910</v>
      </c>
      <c r="M936" s="5">
        <v>3340</v>
      </c>
      <c r="N936" s="5" t="s">
        <v>13</v>
      </c>
      <c r="O936" s="5" t="s">
        <v>7</v>
      </c>
      <c r="P936" s="5">
        <v>4</v>
      </c>
      <c r="Q936" s="5">
        <v>930</v>
      </c>
      <c r="R936" s="11">
        <v>0.47812500000000002</v>
      </c>
    </row>
    <row r="937" spans="1:18" x14ac:dyDescent="0.35">
      <c r="A937" s="9" t="s">
        <v>6911</v>
      </c>
      <c r="B937" s="5" t="s">
        <v>6912</v>
      </c>
      <c r="C937" s="5" t="s">
        <v>4026</v>
      </c>
      <c r="D937" s="5">
        <v>79</v>
      </c>
      <c r="E937" s="10">
        <v>23233</v>
      </c>
      <c r="F937" s="5" t="s">
        <v>4041</v>
      </c>
      <c r="G937" s="5" t="s">
        <v>4042</v>
      </c>
      <c r="H937" s="5" t="s">
        <v>4014</v>
      </c>
      <c r="I937" s="5" t="s">
        <v>4015</v>
      </c>
      <c r="J937" s="5" t="s">
        <v>4016</v>
      </c>
      <c r="K937" s="5">
        <v>17</v>
      </c>
      <c r="L937" s="5" t="s">
        <v>6913</v>
      </c>
      <c r="M937" s="5">
        <v>3073</v>
      </c>
      <c r="N937" s="5" t="s">
        <v>13</v>
      </c>
      <c r="O937" s="5" t="s">
        <v>7</v>
      </c>
      <c r="P937" s="5">
        <v>6</v>
      </c>
      <c r="Q937" s="5">
        <v>936</v>
      </c>
      <c r="R937" s="11">
        <v>0.47599999999999998</v>
      </c>
    </row>
    <row r="938" spans="1:18" x14ac:dyDescent="0.35">
      <c r="A938" s="9" t="s">
        <v>6914</v>
      </c>
      <c r="B938" s="5" t="s">
        <v>6915</v>
      </c>
      <c r="C938" s="5" t="s">
        <v>4011</v>
      </c>
      <c r="D938" s="5">
        <v>16</v>
      </c>
      <c r="E938" s="10">
        <v>23612</v>
      </c>
      <c r="F938" s="5" t="s">
        <v>4633</v>
      </c>
      <c r="G938" s="5" t="s">
        <v>4028</v>
      </c>
      <c r="H938" s="5" t="s">
        <v>4043</v>
      </c>
      <c r="I938" s="5" t="s">
        <v>4015</v>
      </c>
      <c r="J938" s="5" t="s">
        <v>4016</v>
      </c>
      <c r="K938" s="5">
        <v>8</v>
      </c>
      <c r="L938" s="5" t="s">
        <v>6916</v>
      </c>
      <c r="M938" s="5">
        <v>3207</v>
      </c>
      <c r="N938" s="5" t="s">
        <v>13</v>
      </c>
      <c r="O938" s="5" t="s">
        <v>7</v>
      </c>
      <c r="P938" s="5">
        <v>8</v>
      </c>
      <c r="Q938" s="5">
        <v>937</v>
      </c>
      <c r="R938" s="11">
        <v>0.47</v>
      </c>
    </row>
    <row r="939" spans="1:18" x14ac:dyDescent="0.35">
      <c r="A939" s="9" t="s">
        <v>6917</v>
      </c>
      <c r="B939" s="5" t="s">
        <v>6918</v>
      </c>
      <c r="C939" s="5" t="s">
        <v>4026</v>
      </c>
      <c r="D939" s="5">
        <v>41</v>
      </c>
      <c r="E939" s="10">
        <v>16741</v>
      </c>
      <c r="F939" s="5" t="s">
        <v>4149</v>
      </c>
      <c r="G939" s="5" t="s">
        <v>4028</v>
      </c>
      <c r="H939" s="5" t="s">
        <v>4043</v>
      </c>
      <c r="I939" s="5" t="s">
        <v>4015</v>
      </c>
      <c r="J939" s="5" t="s">
        <v>4016</v>
      </c>
      <c r="K939" s="5">
        <v>11</v>
      </c>
      <c r="L939" s="5" t="s">
        <v>6919</v>
      </c>
      <c r="M939" s="5">
        <v>2440</v>
      </c>
      <c r="N939" s="5" t="s">
        <v>155</v>
      </c>
      <c r="O939" s="5" t="s">
        <v>7</v>
      </c>
      <c r="P939" s="5">
        <v>3</v>
      </c>
      <c r="Q939" s="5">
        <v>937</v>
      </c>
      <c r="R939" s="11">
        <v>0.47</v>
      </c>
    </row>
    <row r="940" spans="1:18" x14ac:dyDescent="0.35">
      <c r="A940" s="9" t="s">
        <v>6920</v>
      </c>
      <c r="B940" s="5" t="s">
        <v>6921</v>
      </c>
      <c r="C940" s="5" t="s">
        <v>4026</v>
      </c>
      <c r="D940" s="5">
        <v>77</v>
      </c>
      <c r="E940" s="10">
        <v>14688</v>
      </c>
      <c r="F940" s="5" t="s">
        <v>4772</v>
      </c>
      <c r="G940" s="5" t="s">
        <v>4208</v>
      </c>
      <c r="H940" s="5" t="s">
        <v>4014</v>
      </c>
      <c r="I940" s="5" t="s">
        <v>4015</v>
      </c>
      <c r="J940" s="5" t="s">
        <v>4022</v>
      </c>
      <c r="K940" s="5">
        <v>17</v>
      </c>
      <c r="L940" s="5" t="s">
        <v>6922</v>
      </c>
      <c r="M940" s="5">
        <v>4132</v>
      </c>
      <c r="N940" s="5" t="s">
        <v>10</v>
      </c>
      <c r="O940" s="5" t="s">
        <v>7</v>
      </c>
      <c r="P940" s="5">
        <v>4</v>
      </c>
      <c r="Q940" s="5">
        <v>939</v>
      </c>
      <c r="R940" s="11">
        <v>0.46750000000000003</v>
      </c>
    </row>
    <row r="941" spans="1:18" x14ac:dyDescent="0.35">
      <c r="A941" s="9" t="s">
        <v>6923</v>
      </c>
      <c r="B941" s="5" t="s">
        <v>6924</v>
      </c>
      <c r="C941" s="5" t="s">
        <v>4011</v>
      </c>
      <c r="D941" s="5">
        <v>98</v>
      </c>
      <c r="E941" s="10">
        <v>17054</v>
      </c>
      <c r="F941" s="5" t="s">
        <v>4430</v>
      </c>
      <c r="G941" s="5" t="s">
        <v>4052</v>
      </c>
      <c r="H941" s="5" t="s">
        <v>4043</v>
      </c>
      <c r="I941" s="5" t="s">
        <v>4015</v>
      </c>
      <c r="J941" s="5" t="s">
        <v>4022</v>
      </c>
      <c r="K941" s="5">
        <v>20</v>
      </c>
      <c r="L941" s="5" t="s">
        <v>6925</v>
      </c>
      <c r="M941" s="5">
        <v>2166</v>
      </c>
      <c r="N941" s="5" t="s">
        <v>155</v>
      </c>
      <c r="O941" s="5" t="s">
        <v>7</v>
      </c>
      <c r="P941" s="5">
        <v>9</v>
      </c>
      <c r="Q941" s="5">
        <v>939</v>
      </c>
      <c r="R941" s="11">
        <v>0.46750000000000003</v>
      </c>
    </row>
    <row r="942" spans="1:18" x14ac:dyDescent="0.35">
      <c r="A942" s="9" t="s">
        <v>6926</v>
      </c>
      <c r="B942" s="5" t="s">
        <v>6927</v>
      </c>
      <c r="C942" s="5" t="s">
        <v>4026</v>
      </c>
      <c r="D942" s="5">
        <v>61</v>
      </c>
      <c r="E942" s="10">
        <v>27149</v>
      </c>
      <c r="F942" s="5" t="s">
        <v>4101</v>
      </c>
      <c r="G942" s="5" t="s">
        <v>4028</v>
      </c>
      <c r="H942" s="5" t="s">
        <v>4014</v>
      </c>
      <c r="I942" s="5" t="s">
        <v>4015</v>
      </c>
      <c r="J942" s="5" t="s">
        <v>4016</v>
      </c>
      <c r="K942" s="5">
        <v>21</v>
      </c>
      <c r="L942" s="5" t="s">
        <v>6928</v>
      </c>
      <c r="M942" s="5">
        <v>3181</v>
      </c>
      <c r="N942" s="5" t="s">
        <v>13</v>
      </c>
      <c r="O942" s="5" t="s">
        <v>7</v>
      </c>
      <c r="P942" s="5">
        <v>8</v>
      </c>
      <c r="Q942" s="5">
        <v>939</v>
      </c>
      <c r="R942" s="11">
        <v>0.46750000000000003</v>
      </c>
    </row>
    <row r="943" spans="1:18" x14ac:dyDescent="0.35">
      <c r="A943" s="9" t="s">
        <v>6929</v>
      </c>
      <c r="B943" s="5" t="s">
        <v>6930</v>
      </c>
      <c r="C943" s="5" t="s">
        <v>4026</v>
      </c>
      <c r="D943" s="5">
        <v>5</v>
      </c>
      <c r="E943" s="10">
        <v>19973</v>
      </c>
      <c r="F943" s="5" t="s">
        <v>4762</v>
      </c>
      <c r="G943" s="5" t="s">
        <v>4113</v>
      </c>
      <c r="H943" s="5" t="s">
        <v>4014</v>
      </c>
      <c r="I943" s="5" t="s">
        <v>4015</v>
      </c>
      <c r="J943" s="5" t="s">
        <v>4016</v>
      </c>
      <c r="K943" s="5">
        <v>7</v>
      </c>
      <c r="L943" s="5" t="s">
        <v>6931</v>
      </c>
      <c r="M943" s="5">
        <v>4125</v>
      </c>
      <c r="N943" s="5" t="s">
        <v>10</v>
      </c>
      <c r="O943" s="5" t="s">
        <v>7</v>
      </c>
      <c r="P943" s="5">
        <v>7</v>
      </c>
      <c r="Q943" s="5">
        <v>939</v>
      </c>
      <c r="R943" s="11">
        <v>0.46750000000000003</v>
      </c>
    </row>
    <row r="944" spans="1:18" x14ac:dyDescent="0.35">
      <c r="A944" s="9" t="s">
        <v>6932</v>
      </c>
      <c r="B944" s="5" t="s">
        <v>6933</v>
      </c>
      <c r="C944" s="5" t="s">
        <v>4026</v>
      </c>
      <c r="D944" s="5">
        <v>63</v>
      </c>
      <c r="E944" s="10">
        <v>26049</v>
      </c>
      <c r="F944" s="5" t="s">
        <v>4426</v>
      </c>
      <c r="G944" s="5" t="s">
        <v>4078</v>
      </c>
      <c r="H944" s="5" t="s">
        <v>4029</v>
      </c>
      <c r="I944" s="5" t="s">
        <v>4015</v>
      </c>
      <c r="J944" s="5" t="s">
        <v>4016</v>
      </c>
      <c r="K944" s="5">
        <v>8</v>
      </c>
      <c r="L944" s="5" t="s">
        <v>6934</v>
      </c>
      <c r="M944" s="5">
        <v>2478</v>
      </c>
      <c r="N944" s="5" t="s">
        <v>155</v>
      </c>
      <c r="O944" s="5" t="s">
        <v>7</v>
      </c>
      <c r="P944" s="5">
        <v>3</v>
      </c>
      <c r="Q944" s="5">
        <v>939</v>
      </c>
      <c r="R944" s="11">
        <v>0.46750000000000003</v>
      </c>
    </row>
    <row r="945" spans="1:18" x14ac:dyDescent="0.35">
      <c r="A945" s="9" t="s">
        <v>6935</v>
      </c>
      <c r="B945" s="5" t="s">
        <v>6936</v>
      </c>
      <c r="C945" s="5" t="s">
        <v>4011</v>
      </c>
      <c r="D945" s="5">
        <v>90</v>
      </c>
      <c r="E945" s="10">
        <v>27177</v>
      </c>
      <c r="F945" s="5" t="s">
        <v>6462</v>
      </c>
      <c r="G945" s="5" t="s">
        <v>4052</v>
      </c>
      <c r="H945" s="5" t="s">
        <v>4014</v>
      </c>
      <c r="I945" s="5" t="s">
        <v>4015</v>
      </c>
      <c r="J945" s="5" t="s">
        <v>4022</v>
      </c>
      <c r="K945" s="5">
        <v>8</v>
      </c>
      <c r="L945" s="5" t="s">
        <v>6937</v>
      </c>
      <c r="M945" s="5">
        <v>3934</v>
      </c>
      <c r="N945" s="5" t="s">
        <v>13</v>
      </c>
      <c r="O945" s="5" t="s">
        <v>7</v>
      </c>
      <c r="P945" s="5">
        <v>10</v>
      </c>
      <c r="Q945" s="5">
        <v>944</v>
      </c>
      <c r="R945" s="11">
        <v>0.46</v>
      </c>
    </row>
    <row r="946" spans="1:18" x14ac:dyDescent="0.35">
      <c r="A946" s="9" t="s">
        <v>6938</v>
      </c>
      <c r="B946" s="5" t="s">
        <v>6939</v>
      </c>
      <c r="C946" s="5" t="s">
        <v>4011</v>
      </c>
      <c r="D946" s="5">
        <v>91</v>
      </c>
      <c r="E946" s="10">
        <v>33825</v>
      </c>
      <c r="F946" s="5" t="s">
        <v>4710</v>
      </c>
      <c r="G946" s="5" t="s">
        <v>4021</v>
      </c>
      <c r="H946" s="5" t="s">
        <v>4014</v>
      </c>
      <c r="I946" s="5" t="s">
        <v>4015</v>
      </c>
      <c r="J946" s="5" t="s">
        <v>4022</v>
      </c>
      <c r="K946" s="5">
        <v>5</v>
      </c>
      <c r="L946" s="5" t="s">
        <v>6940</v>
      </c>
      <c r="M946" s="5">
        <v>2010</v>
      </c>
      <c r="N946" s="5" t="s">
        <v>155</v>
      </c>
      <c r="O946" s="5" t="s">
        <v>7</v>
      </c>
      <c r="P946" s="5">
        <v>9</v>
      </c>
      <c r="Q946" s="5">
        <v>944</v>
      </c>
      <c r="R946" s="11">
        <v>0.46</v>
      </c>
    </row>
    <row r="947" spans="1:18" x14ac:dyDescent="0.35">
      <c r="A947" s="9" t="s">
        <v>6941</v>
      </c>
      <c r="B947" s="5" t="s">
        <v>6942</v>
      </c>
      <c r="C947" s="5" t="s">
        <v>4026</v>
      </c>
      <c r="D947" s="5">
        <v>63</v>
      </c>
      <c r="E947" s="10">
        <v>15207</v>
      </c>
      <c r="F947" s="5" t="s">
        <v>4416</v>
      </c>
      <c r="G947" s="5" t="s">
        <v>4052</v>
      </c>
      <c r="H947" s="5" t="s">
        <v>4043</v>
      </c>
      <c r="I947" s="5" t="s">
        <v>4015</v>
      </c>
      <c r="J947" s="5" t="s">
        <v>4022</v>
      </c>
      <c r="K947" s="5">
        <v>8</v>
      </c>
      <c r="L947" s="5" t="s">
        <v>6943</v>
      </c>
      <c r="M947" s="5">
        <v>2530</v>
      </c>
      <c r="N947" s="5" t="s">
        <v>155</v>
      </c>
      <c r="O947" s="5" t="s">
        <v>7</v>
      </c>
      <c r="P947" s="5">
        <v>7</v>
      </c>
      <c r="Q947" s="5">
        <v>944</v>
      </c>
      <c r="R947" s="11">
        <v>0.46</v>
      </c>
    </row>
    <row r="948" spans="1:18" x14ac:dyDescent="0.35">
      <c r="A948" s="9" t="s">
        <v>6944</v>
      </c>
      <c r="B948" s="5" t="s">
        <v>6945</v>
      </c>
      <c r="C948" s="5" t="s">
        <v>4026</v>
      </c>
      <c r="D948" s="5">
        <v>44</v>
      </c>
      <c r="E948" s="10">
        <v>32377</v>
      </c>
      <c r="F948" s="5" t="s">
        <v>5414</v>
      </c>
      <c r="G948" s="5" t="s">
        <v>4013</v>
      </c>
      <c r="H948" s="5" t="s">
        <v>4043</v>
      </c>
      <c r="I948" s="5" t="s">
        <v>4015</v>
      </c>
      <c r="J948" s="5" t="s">
        <v>4016</v>
      </c>
      <c r="K948" s="5">
        <v>4</v>
      </c>
      <c r="L948" s="5" t="s">
        <v>6946</v>
      </c>
      <c r="M948" s="5">
        <v>2320</v>
      </c>
      <c r="N948" s="5" t="s">
        <v>155</v>
      </c>
      <c r="O948" s="5" t="s">
        <v>7</v>
      </c>
      <c r="P948" s="5">
        <v>9</v>
      </c>
      <c r="Q948" s="5">
        <v>947</v>
      </c>
      <c r="R948" s="11">
        <v>0.45900000000000002</v>
      </c>
    </row>
    <row r="949" spans="1:18" x14ac:dyDescent="0.35">
      <c r="A949" s="9" t="s">
        <v>6947</v>
      </c>
      <c r="B949" s="5" t="s">
        <v>6948</v>
      </c>
      <c r="C949" s="5" t="s">
        <v>4026</v>
      </c>
      <c r="D949" s="5">
        <v>35</v>
      </c>
      <c r="E949" s="10">
        <v>33689</v>
      </c>
      <c r="F949" s="5" t="s">
        <v>4121</v>
      </c>
      <c r="G949" s="5" t="s">
        <v>4078</v>
      </c>
      <c r="H949" s="5" t="s">
        <v>4014</v>
      </c>
      <c r="I949" s="5" t="s">
        <v>4015</v>
      </c>
      <c r="J949" s="5" t="s">
        <v>4022</v>
      </c>
      <c r="K949" s="5">
        <v>17</v>
      </c>
      <c r="L949" s="5" t="s">
        <v>6949</v>
      </c>
      <c r="M949" s="5">
        <v>3015</v>
      </c>
      <c r="N949" s="5" t="s">
        <v>13</v>
      </c>
      <c r="O949" s="5" t="s">
        <v>7</v>
      </c>
      <c r="P949" s="5">
        <v>4</v>
      </c>
      <c r="Q949" s="5">
        <v>948</v>
      </c>
      <c r="R949" s="11">
        <v>0.45687499999999998</v>
      </c>
    </row>
    <row r="950" spans="1:18" x14ac:dyDescent="0.35">
      <c r="A950" s="9" t="s">
        <v>6950</v>
      </c>
      <c r="B950" s="5" t="s">
        <v>6951</v>
      </c>
      <c r="C950" s="5" t="s">
        <v>4011</v>
      </c>
      <c r="D950" s="5">
        <v>13</v>
      </c>
      <c r="E950" s="10">
        <v>34375</v>
      </c>
      <c r="F950" s="5" t="s">
        <v>5300</v>
      </c>
      <c r="G950" s="5" t="s">
        <v>4013</v>
      </c>
      <c r="H950" s="5" t="s">
        <v>4043</v>
      </c>
      <c r="I950" s="5" t="s">
        <v>4015</v>
      </c>
      <c r="J950" s="5" t="s">
        <v>4016</v>
      </c>
      <c r="K950" s="5">
        <v>11</v>
      </c>
      <c r="L950" s="5" t="s">
        <v>6952</v>
      </c>
      <c r="M950" s="5">
        <v>2049</v>
      </c>
      <c r="N950" s="5" t="s">
        <v>155</v>
      </c>
      <c r="O950" s="5" t="s">
        <v>7</v>
      </c>
      <c r="P950" s="5">
        <v>11</v>
      </c>
      <c r="Q950" s="5">
        <v>948</v>
      </c>
      <c r="R950" s="11">
        <v>0.45687499999999998</v>
      </c>
    </row>
    <row r="951" spans="1:18" x14ac:dyDescent="0.35">
      <c r="A951" s="9" t="s">
        <v>6953</v>
      </c>
      <c r="B951" s="5" t="s">
        <v>6954</v>
      </c>
      <c r="C951" s="5" t="s">
        <v>4011</v>
      </c>
      <c r="D951" s="5">
        <v>23</v>
      </c>
      <c r="E951" s="10">
        <v>30493</v>
      </c>
      <c r="F951" s="5" t="s">
        <v>4367</v>
      </c>
      <c r="G951" s="5" t="s">
        <v>4078</v>
      </c>
      <c r="H951" s="5" t="s">
        <v>4043</v>
      </c>
      <c r="I951" s="5" t="s">
        <v>4015</v>
      </c>
      <c r="J951" s="5" t="s">
        <v>4022</v>
      </c>
      <c r="K951" s="5">
        <v>2</v>
      </c>
      <c r="L951" s="5" t="s">
        <v>6955</v>
      </c>
      <c r="M951" s="5">
        <v>3198</v>
      </c>
      <c r="N951" s="5" t="s">
        <v>13</v>
      </c>
      <c r="O951" s="5" t="s">
        <v>7</v>
      </c>
      <c r="P951" s="5">
        <v>8</v>
      </c>
      <c r="Q951" s="5">
        <v>948</v>
      </c>
      <c r="R951" s="11">
        <v>0.45687499999999998</v>
      </c>
    </row>
    <row r="952" spans="1:18" x14ac:dyDescent="0.35">
      <c r="A952" s="9" t="s">
        <v>5627</v>
      </c>
      <c r="B952" s="5" t="s">
        <v>6956</v>
      </c>
      <c r="C952" s="5" t="s">
        <v>4026</v>
      </c>
      <c r="D952" s="5">
        <v>26</v>
      </c>
      <c r="E952" s="10">
        <v>28089</v>
      </c>
      <c r="F952" s="5" t="s">
        <v>5085</v>
      </c>
      <c r="G952" s="5" t="s">
        <v>4113</v>
      </c>
      <c r="H952" s="5" t="s">
        <v>4014</v>
      </c>
      <c r="I952" s="5" t="s">
        <v>4015</v>
      </c>
      <c r="J952" s="5" t="s">
        <v>4022</v>
      </c>
      <c r="K952" s="5">
        <v>3</v>
      </c>
      <c r="L952" s="5" t="s">
        <v>6957</v>
      </c>
      <c r="M952" s="5">
        <v>3153</v>
      </c>
      <c r="N952" s="5" t="s">
        <v>13</v>
      </c>
      <c r="O952" s="5" t="s">
        <v>7</v>
      </c>
      <c r="P952" s="5">
        <v>7</v>
      </c>
      <c r="Q952" s="5">
        <v>951</v>
      </c>
      <c r="R952" s="11">
        <v>0.45050000000000001</v>
      </c>
    </row>
    <row r="953" spans="1:18" x14ac:dyDescent="0.35">
      <c r="A953" s="9" t="s">
        <v>4956</v>
      </c>
      <c r="B953" s="5" t="s">
        <v>6958</v>
      </c>
      <c r="C953" s="5" t="s">
        <v>4011</v>
      </c>
      <c r="D953" s="5">
        <v>67</v>
      </c>
      <c r="E953" s="10">
        <v>24169</v>
      </c>
      <c r="F953" s="5" t="s">
        <v>4069</v>
      </c>
      <c r="G953" s="5" t="s">
        <v>4061</v>
      </c>
      <c r="H953" s="5" t="s">
        <v>4014</v>
      </c>
      <c r="I953" s="5" t="s">
        <v>4015</v>
      </c>
      <c r="J953" s="5" t="s">
        <v>4016</v>
      </c>
      <c r="K953" s="5">
        <v>6</v>
      </c>
      <c r="L953" s="5" t="s">
        <v>6959</v>
      </c>
      <c r="M953" s="5">
        <v>4500</v>
      </c>
      <c r="N953" s="5" t="s">
        <v>10</v>
      </c>
      <c r="O953" s="5" t="s">
        <v>7</v>
      </c>
      <c r="P953" s="5">
        <v>7</v>
      </c>
      <c r="Q953" s="5">
        <v>951</v>
      </c>
      <c r="R953" s="11">
        <v>0.45050000000000001</v>
      </c>
    </row>
    <row r="954" spans="1:18" x14ac:dyDescent="0.35">
      <c r="A954" s="9" t="s">
        <v>6960</v>
      </c>
      <c r="B954" s="5"/>
      <c r="C954" s="5" t="s">
        <v>4026</v>
      </c>
      <c r="D954" s="5">
        <v>23</v>
      </c>
      <c r="E954" s="10">
        <v>28467</v>
      </c>
      <c r="F954" s="5" t="s">
        <v>4086</v>
      </c>
      <c r="G954" s="5" t="s">
        <v>4028</v>
      </c>
      <c r="H954" s="5" t="s">
        <v>4014</v>
      </c>
      <c r="I954" s="5" t="s">
        <v>4015</v>
      </c>
      <c r="J954" s="5" t="s">
        <v>4022</v>
      </c>
      <c r="K954" s="5">
        <v>6</v>
      </c>
      <c r="L954" s="5" t="s">
        <v>6961</v>
      </c>
      <c r="M954" s="5">
        <v>3500</v>
      </c>
      <c r="N954" s="5" t="s">
        <v>13</v>
      </c>
      <c r="O954" s="5" t="s">
        <v>7</v>
      </c>
      <c r="P954" s="5">
        <v>3</v>
      </c>
      <c r="Q954" s="5">
        <v>951</v>
      </c>
      <c r="R954" s="11">
        <v>0.45050000000000001</v>
      </c>
    </row>
    <row r="955" spans="1:18" x14ac:dyDescent="0.35">
      <c r="A955" s="9" t="s">
        <v>6962</v>
      </c>
      <c r="B955" s="5" t="s">
        <v>6963</v>
      </c>
      <c r="C955" s="5" t="s">
        <v>4026</v>
      </c>
      <c r="D955" s="5">
        <v>74</v>
      </c>
      <c r="E955" s="10">
        <v>22906</v>
      </c>
      <c r="F955" s="5" t="s">
        <v>4086</v>
      </c>
      <c r="G955" s="5" t="s">
        <v>4013</v>
      </c>
      <c r="H955" s="5" t="s">
        <v>4014</v>
      </c>
      <c r="I955" s="5" t="s">
        <v>4015</v>
      </c>
      <c r="J955" s="5" t="s">
        <v>4016</v>
      </c>
      <c r="K955" s="5">
        <v>15</v>
      </c>
      <c r="L955" s="5" t="s">
        <v>6964</v>
      </c>
      <c r="M955" s="5">
        <v>2038</v>
      </c>
      <c r="N955" s="5" t="s">
        <v>155</v>
      </c>
      <c r="O955" s="5" t="s">
        <v>7</v>
      </c>
      <c r="P955" s="5">
        <v>11</v>
      </c>
      <c r="Q955" s="5">
        <v>954</v>
      </c>
      <c r="R955" s="11">
        <v>0.45</v>
      </c>
    </row>
    <row r="956" spans="1:18" x14ac:dyDescent="0.35">
      <c r="A956" s="9" t="s">
        <v>6965</v>
      </c>
      <c r="B956" s="5" t="s">
        <v>6966</v>
      </c>
      <c r="C956" s="5" t="s">
        <v>4026</v>
      </c>
      <c r="D956" s="5">
        <v>14</v>
      </c>
      <c r="E956" s="10">
        <v>34666</v>
      </c>
      <c r="F956" s="5" t="s">
        <v>4225</v>
      </c>
      <c r="G956" s="5" t="s">
        <v>4113</v>
      </c>
      <c r="H956" s="5" t="s">
        <v>4043</v>
      </c>
      <c r="I956" s="5" t="s">
        <v>4015</v>
      </c>
      <c r="J956" s="5" t="s">
        <v>4022</v>
      </c>
      <c r="K956" s="5">
        <v>13</v>
      </c>
      <c r="L956" s="5" t="s">
        <v>6967</v>
      </c>
      <c r="M956" s="5">
        <v>2122</v>
      </c>
      <c r="N956" s="5" t="s">
        <v>155</v>
      </c>
      <c r="O956" s="5" t="s">
        <v>7</v>
      </c>
      <c r="P956" s="5">
        <v>12</v>
      </c>
      <c r="Q956" s="5">
        <v>954</v>
      </c>
      <c r="R956" s="11">
        <v>0.45</v>
      </c>
    </row>
    <row r="957" spans="1:18" x14ac:dyDescent="0.35">
      <c r="A957" s="9" t="s">
        <v>6968</v>
      </c>
      <c r="B957" s="5" t="s">
        <v>6969</v>
      </c>
      <c r="C957" s="5" t="s">
        <v>4011</v>
      </c>
      <c r="D957" s="5">
        <v>12</v>
      </c>
      <c r="E957" s="10">
        <v>25322</v>
      </c>
      <c r="F957" s="5" t="s">
        <v>6970</v>
      </c>
      <c r="G957" s="5" t="s">
        <v>4028</v>
      </c>
      <c r="H957" s="5" t="s">
        <v>4014</v>
      </c>
      <c r="I957" s="5" t="s">
        <v>4015</v>
      </c>
      <c r="J957" s="5" t="s">
        <v>4016</v>
      </c>
      <c r="K957" s="5">
        <v>6</v>
      </c>
      <c r="L957" s="5" t="s">
        <v>6971</v>
      </c>
      <c r="M957" s="5">
        <v>3337</v>
      </c>
      <c r="N957" s="5" t="s">
        <v>13</v>
      </c>
      <c r="O957" s="5" t="s">
        <v>7</v>
      </c>
      <c r="P957" s="5">
        <v>7</v>
      </c>
      <c r="Q957" s="5">
        <v>956</v>
      </c>
      <c r="R957" s="11">
        <v>0.44624999999999998</v>
      </c>
    </row>
    <row r="958" spans="1:18" x14ac:dyDescent="0.35">
      <c r="A958" s="9" t="s">
        <v>6972</v>
      </c>
      <c r="B958" s="5" t="s">
        <v>6973</v>
      </c>
      <c r="C958" s="5" t="s">
        <v>4026</v>
      </c>
      <c r="D958" s="5">
        <v>59</v>
      </c>
      <c r="E958" s="10">
        <v>34924</v>
      </c>
      <c r="F958" s="5" t="s">
        <v>5085</v>
      </c>
      <c r="G958" s="5" t="s">
        <v>4052</v>
      </c>
      <c r="H958" s="5" t="s">
        <v>4014</v>
      </c>
      <c r="I958" s="5" t="s">
        <v>4015</v>
      </c>
      <c r="J958" s="5" t="s">
        <v>4016</v>
      </c>
      <c r="K958" s="5">
        <v>15</v>
      </c>
      <c r="L958" s="5" t="s">
        <v>6974</v>
      </c>
      <c r="M958" s="5">
        <v>2121</v>
      </c>
      <c r="N958" s="5" t="s">
        <v>155</v>
      </c>
      <c r="O958" s="5" t="s">
        <v>7</v>
      </c>
      <c r="P958" s="5">
        <v>11</v>
      </c>
      <c r="Q958" s="5">
        <v>956</v>
      </c>
      <c r="R958" s="11">
        <v>0.44624999999999998</v>
      </c>
    </row>
    <row r="959" spans="1:18" x14ac:dyDescent="0.35">
      <c r="A959" s="9" t="s">
        <v>6975</v>
      </c>
      <c r="B959" s="5" t="s">
        <v>6976</v>
      </c>
      <c r="C959" s="5" t="s">
        <v>4026</v>
      </c>
      <c r="D959" s="5">
        <v>83</v>
      </c>
      <c r="E959" s="10">
        <v>23408</v>
      </c>
      <c r="F959" s="5" t="s">
        <v>4199</v>
      </c>
      <c r="G959" s="5" t="s">
        <v>4113</v>
      </c>
      <c r="H959" s="5" t="s">
        <v>4014</v>
      </c>
      <c r="I959" s="5" t="s">
        <v>4015</v>
      </c>
      <c r="J959" s="5" t="s">
        <v>4016</v>
      </c>
      <c r="K959" s="5">
        <v>9</v>
      </c>
      <c r="L959" s="5" t="s">
        <v>6977</v>
      </c>
      <c r="M959" s="5">
        <v>4170</v>
      </c>
      <c r="N959" s="5" t="s">
        <v>10</v>
      </c>
      <c r="O959" s="5" t="s">
        <v>7</v>
      </c>
      <c r="P959" s="5">
        <v>9</v>
      </c>
      <c r="Q959" s="5">
        <v>956</v>
      </c>
      <c r="R959" s="11">
        <v>0.44624999999999998</v>
      </c>
    </row>
    <row r="960" spans="1:18" x14ac:dyDescent="0.35">
      <c r="A960" s="9" t="s">
        <v>6978</v>
      </c>
      <c r="B960" s="5" t="s">
        <v>6979</v>
      </c>
      <c r="C960" s="5" t="s">
        <v>4026</v>
      </c>
      <c r="D960" s="5">
        <v>78</v>
      </c>
      <c r="E960" s="10">
        <v>36082</v>
      </c>
      <c r="F960" s="5" t="s">
        <v>6980</v>
      </c>
      <c r="G960" s="5" t="s">
        <v>4052</v>
      </c>
      <c r="H960" s="5" t="s">
        <v>4014</v>
      </c>
      <c r="I960" s="5" t="s">
        <v>4015</v>
      </c>
      <c r="J960" s="5" t="s">
        <v>4022</v>
      </c>
      <c r="K960" s="5">
        <v>7</v>
      </c>
      <c r="L960" s="5" t="s">
        <v>6981</v>
      </c>
      <c r="M960" s="5">
        <v>3075</v>
      </c>
      <c r="N960" s="5" t="s">
        <v>13</v>
      </c>
      <c r="O960" s="5" t="s">
        <v>7</v>
      </c>
      <c r="P960" s="5">
        <v>8</v>
      </c>
      <c r="Q960" s="5">
        <v>956</v>
      </c>
      <c r="R960" s="11">
        <v>0.44624999999999998</v>
      </c>
    </row>
    <row r="961" spans="1:18" x14ac:dyDescent="0.35">
      <c r="A961" s="9" t="s">
        <v>6982</v>
      </c>
      <c r="B961" s="5" t="s">
        <v>6983</v>
      </c>
      <c r="C961" s="5" t="s">
        <v>4026</v>
      </c>
      <c r="D961" s="5">
        <v>62</v>
      </c>
      <c r="E961" s="10">
        <v>24475</v>
      </c>
      <c r="F961" s="5" t="s">
        <v>5120</v>
      </c>
      <c r="G961" s="5" t="s">
        <v>4113</v>
      </c>
      <c r="H961" s="5" t="s">
        <v>4014</v>
      </c>
      <c r="I961" s="5" t="s">
        <v>4015</v>
      </c>
      <c r="J961" s="5" t="s">
        <v>4022</v>
      </c>
      <c r="K961" s="5">
        <v>4</v>
      </c>
      <c r="L961" s="5" t="s">
        <v>6984</v>
      </c>
      <c r="M961" s="5">
        <v>3048</v>
      </c>
      <c r="N961" s="5" t="s">
        <v>13</v>
      </c>
      <c r="O961" s="5" t="s">
        <v>7</v>
      </c>
      <c r="P961" s="5">
        <v>4</v>
      </c>
      <c r="Q961" s="5">
        <v>960</v>
      </c>
      <c r="R961" s="11">
        <v>0.442</v>
      </c>
    </row>
    <row r="962" spans="1:18" x14ac:dyDescent="0.35">
      <c r="A962" s="9" t="s">
        <v>6985</v>
      </c>
      <c r="B962" s="5" t="s">
        <v>6986</v>
      </c>
      <c r="C962" s="5" t="s">
        <v>4026</v>
      </c>
      <c r="D962" s="5">
        <v>0</v>
      </c>
      <c r="E962" s="10">
        <v>27605</v>
      </c>
      <c r="F962" s="5" t="s">
        <v>4409</v>
      </c>
      <c r="G962" s="5" t="s">
        <v>4028</v>
      </c>
      <c r="H962" s="5" t="s">
        <v>4014</v>
      </c>
      <c r="I962" s="5" t="s">
        <v>4015</v>
      </c>
      <c r="J962" s="5" t="s">
        <v>4022</v>
      </c>
      <c r="K962" s="5">
        <v>10</v>
      </c>
      <c r="L962" s="5" t="s">
        <v>6987</v>
      </c>
      <c r="M962" s="5">
        <v>2570</v>
      </c>
      <c r="N962" s="5" t="s">
        <v>155</v>
      </c>
      <c r="O962" s="5" t="s">
        <v>7</v>
      </c>
      <c r="P962" s="5">
        <v>9</v>
      </c>
      <c r="Q962" s="5">
        <v>960</v>
      </c>
      <c r="R962" s="11">
        <v>0.442</v>
      </c>
    </row>
    <row r="963" spans="1:18" x14ac:dyDescent="0.35">
      <c r="A963" s="9" t="s">
        <v>6988</v>
      </c>
      <c r="B963" s="5" t="s">
        <v>6989</v>
      </c>
      <c r="C963" s="5" t="s">
        <v>4011</v>
      </c>
      <c r="D963" s="5">
        <v>15</v>
      </c>
      <c r="E963" s="10">
        <v>31792</v>
      </c>
      <c r="F963" s="5" t="s">
        <v>4164</v>
      </c>
      <c r="G963" s="5" t="s">
        <v>4078</v>
      </c>
      <c r="H963" s="5" t="s">
        <v>4014</v>
      </c>
      <c r="I963" s="5" t="s">
        <v>4015</v>
      </c>
      <c r="J963" s="5" t="s">
        <v>4022</v>
      </c>
      <c r="K963" s="5">
        <v>11</v>
      </c>
      <c r="L963" s="5" t="s">
        <v>6990</v>
      </c>
      <c r="M963" s="5">
        <v>3564</v>
      </c>
      <c r="N963" s="5" t="s">
        <v>13</v>
      </c>
      <c r="O963" s="5" t="s">
        <v>7</v>
      </c>
      <c r="P963" s="5">
        <v>3</v>
      </c>
      <c r="Q963" s="5">
        <v>960</v>
      </c>
      <c r="R963" s="11">
        <v>0.442</v>
      </c>
    </row>
    <row r="964" spans="1:18" x14ac:dyDescent="0.35">
      <c r="A964" s="9" t="s">
        <v>6991</v>
      </c>
      <c r="B964" s="5" t="s">
        <v>6992</v>
      </c>
      <c r="C964" s="5" t="s">
        <v>4011</v>
      </c>
      <c r="D964" s="5">
        <v>82</v>
      </c>
      <c r="E964" s="10">
        <v>25208</v>
      </c>
      <c r="F964" s="5" t="s">
        <v>4090</v>
      </c>
      <c r="G964" s="5" t="s">
        <v>4021</v>
      </c>
      <c r="H964" s="5" t="s">
        <v>4029</v>
      </c>
      <c r="I964" s="5" t="s">
        <v>4015</v>
      </c>
      <c r="J964" s="5" t="s">
        <v>4016</v>
      </c>
      <c r="K964" s="5">
        <v>7</v>
      </c>
      <c r="L964" s="5" t="s">
        <v>6993</v>
      </c>
      <c r="M964" s="5">
        <v>2760</v>
      </c>
      <c r="N964" s="5" t="s">
        <v>155</v>
      </c>
      <c r="O964" s="5" t="s">
        <v>7</v>
      </c>
      <c r="P964" s="5">
        <v>10</v>
      </c>
      <c r="Q964" s="5">
        <v>963</v>
      </c>
      <c r="R964" s="11">
        <v>0.44</v>
      </c>
    </row>
    <row r="965" spans="1:18" x14ac:dyDescent="0.35">
      <c r="A965" s="9" t="s">
        <v>6994</v>
      </c>
      <c r="B965" s="5" t="s">
        <v>6995</v>
      </c>
      <c r="C965" s="5" t="s">
        <v>4026</v>
      </c>
      <c r="D965" s="5">
        <v>25</v>
      </c>
      <c r="E965" s="10">
        <v>29574</v>
      </c>
      <c r="F965" s="5" t="s">
        <v>5845</v>
      </c>
      <c r="G965" s="5" t="s">
        <v>4013</v>
      </c>
      <c r="H965" s="5" t="s">
        <v>4014</v>
      </c>
      <c r="I965" s="5" t="s">
        <v>4015</v>
      </c>
      <c r="J965" s="5" t="s">
        <v>4016</v>
      </c>
      <c r="K965" s="5">
        <v>13</v>
      </c>
      <c r="L965" s="5" t="s">
        <v>6996</v>
      </c>
      <c r="M965" s="5">
        <v>4123</v>
      </c>
      <c r="N965" s="5" t="s">
        <v>10</v>
      </c>
      <c r="O965" s="5" t="s">
        <v>7</v>
      </c>
      <c r="P965" s="5">
        <v>6</v>
      </c>
      <c r="Q965" s="5">
        <v>963</v>
      </c>
      <c r="R965" s="11">
        <v>0.44</v>
      </c>
    </row>
    <row r="966" spans="1:18" x14ac:dyDescent="0.35">
      <c r="A966" s="9" t="s">
        <v>6997</v>
      </c>
      <c r="B966" s="5" t="s">
        <v>6998</v>
      </c>
      <c r="C966" s="5" t="s">
        <v>4026</v>
      </c>
      <c r="D966" s="5">
        <v>42</v>
      </c>
      <c r="E966" s="10">
        <v>27450</v>
      </c>
      <c r="F966" s="5" t="s">
        <v>4072</v>
      </c>
      <c r="G966" s="5" t="s">
        <v>4078</v>
      </c>
      <c r="H966" s="5" t="s">
        <v>4014</v>
      </c>
      <c r="I966" s="5" t="s">
        <v>4015</v>
      </c>
      <c r="J966" s="5" t="s">
        <v>4016</v>
      </c>
      <c r="K966" s="5">
        <v>15</v>
      </c>
      <c r="L966" s="5" t="s">
        <v>6999</v>
      </c>
      <c r="M966" s="5">
        <v>2066</v>
      </c>
      <c r="N966" s="5" t="s">
        <v>155</v>
      </c>
      <c r="O966" s="5" t="s">
        <v>7</v>
      </c>
      <c r="P966" s="5">
        <v>10</v>
      </c>
      <c r="Q966" s="5">
        <v>963</v>
      </c>
      <c r="R966" s="11">
        <v>0.44</v>
      </c>
    </row>
    <row r="967" spans="1:18" x14ac:dyDescent="0.35">
      <c r="A967" s="9" t="s">
        <v>7000</v>
      </c>
      <c r="B967" s="5" t="s">
        <v>7001</v>
      </c>
      <c r="C967" s="5" t="s">
        <v>4011</v>
      </c>
      <c r="D967" s="5">
        <v>33</v>
      </c>
      <c r="E967" s="10">
        <v>34510</v>
      </c>
      <c r="F967" s="5" t="s">
        <v>4207</v>
      </c>
      <c r="G967" s="5" t="s">
        <v>4073</v>
      </c>
      <c r="H967" s="5" t="s">
        <v>4029</v>
      </c>
      <c r="I967" s="5" t="s">
        <v>4015</v>
      </c>
      <c r="J967" s="5" t="s">
        <v>4022</v>
      </c>
      <c r="K967" s="5">
        <v>1</v>
      </c>
      <c r="L967" s="5" t="s">
        <v>7002</v>
      </c>
      <c r="M967" s="5">
        <v>2770</v>
      </c>
      <c r="N967" s="5" t="s">
        <v>155</v>
      </c>
      <c r="O967" s="5" t="s">
        <v>7</v>
      </c>
      <c r="P967" s="5">
        <v>8</v>
      </c>
      <c r="Q967" s="5">
        <v>963</v>
      </c>
      <c r="R967" s="11">
        <v>0.44</v>
      </c>
    </row>
    <row r="968" spans="1:18" x14ac:dyDescent="0.35">
      <c r="A968" s="9" t="s">
        <v>7003</v>
      </c>
      <c r="B968" s="5" t="s">
        <v>7004</v>
      </c>
      <c r="C968" s="5" t="s">
        <v>4026</v>
      </c>
      <c r="D968" s="5">
        <v>6</v>
      </c>
      <c r="E968" s="10">
        <v>23248</v>
      </c>
      <c r="F968" s="5" t="s">
        <v>4494</v>
      </c>
      <c r="G968" s="5" t="s">
        <v>4013</v>
      </c>
      <c r="H968" s="5" t="s">
        <v>4014</v>
      </c>
      <c r="I968" s="5" t="s">
        <v>4015</v>
      </c>
      <c r="J968" s="5" t="s">
        <v>4022</v>
      </c>
      <c r="K968" s="5">
        <v>18</v>
      </c>
      <c r="L968" s="5" t="s">
        <v>7005</v>
      </c>
      <c r="M968" s="5">
        <v>4035</v>
      </c>
      <c r="N968" s="5" t="s">
        <v>10</v>
      </c>
      <c r="O968" s="5" t="s">
        <v>7</v>
      </c>
      <c r="P968" s="5">
        <v>6</v>
      </c>
      <c r="Q968" s="5">
        <v>967</v>
      </c>
      <c r="R968" s="11">
        <v>0.43562499999999987</v>
      </c>
    </row>
    <row r="969" spans="1:18" x14ac:dyDescent="0.35">
      <c r="A969" s="9" t="s">
        <v>7006</v>
      </c>
      <c r="B969" s="5" t="s">
        <v>7007</v>
      </c>
      <c r="C969" s="5" t="s">
        <v>4026</v>
      </c>
      <c r="D969" s="5">
        <v>74</v>
      </c>
      <c r="E969" s="10">
        <v>22138</v>
      </c>
      <c r="F969" s="5" t="s">
        <v>4484</v>
      </c>
      <c r="G969" s="5" t="s">
        <v>4013</v>
      </c>
      <c r="H969" s="5" t="s">
        <v>4043</v>
      </c>
      <c r="I969" s="5" t="s">
        <v>4015</v>
      </c>
      <c r="J969" s="5" t="s">
        <v>4022</v>
      </c>
      <c r="K969" s="5">
        <v>14</v>
      </c>
      <c r="L969" s="5" t="s">
        <v>7008</v>
      </c>
      <c r="M969" s="5">
        <v>2104</v>
      </c>
      <c r="N969" s="5" t="s">
        <v>155</v>
      </c>
      <c r="O969" s="5" t="s">
        <v>7</v>
      </c>
      <c r="P969" s="5">
        <v>12</v>
      </c>
      <c r="Q969" s="5">
        <v>967</v>
      </c>
      <c r="R969" s="11">
        <v>0.43562499999999987</v>
      </c>
    </row>
    <row r="970" spans="1:18" x14ac:dyDescent="0.35">
      <c r="A970" s="9" t="s">
        <v>7009</v>
      </c>
      <c r="B970" s="5" t="s">
        <v>7010</v>
      </c>
      <c r="C970" s="5" t="s">
        <v>4011</v>
      </c>
      <c r="D970" s="5">
        <v>60</v>
      </c>
      <c r="E970" s="10">
        <v>31429</v>
      </c>
      <c r="F970" s="5" t="s">
        <v>4284</v>
      </c>
      <c r="G970" s="5" t="s">
        <v>4078</v>
      </c>
      <c r="H970" s="5" t="s">
        <v>4043</v>
      </c>
      <c r="I970" s="5" t="s">
        <v>4015</v>
      </c>
      <c r="J970" s="5" t="s">
        <v>4016</v>
      </c>
      <c r="K970" s="5">
        <v>15</v>
      </c>
      <c r="L970" s="5" t="s">
        <v>7011</v>
      </c>
      <c r="M970" s="5">
        <v>2705</v>
      </c>
      <c r="N970" s="5" t="s">
        <v>155</v>
      </c>
      <c r="O970" s="5" t="s">
        <v>7</v>
      </c>
      <c r="P970" s="5">
        <v>1</v>
      </c>
      <c r="Q970" s="5">
        <v>967</v>
      </c>
      <c r="R970" s="11">
        <v>0.43562499999999987</v>
      </c>
    </row>
    <row r="971" spans="1:18" x14ac:dyDescent="0.35">
      <c r="A971" s="9" t="s">
        <v>7012</v>
      </c>
      <c r="B971" s="5" t="s">
        <v>7013</v>
      </c>
      <c r="C971" s="5" t="s">
        <v>4011</v>
      </c>
      <c r="D971" s="5">
        <v>3</v>
      </c>
      <c r="E971" s="10">
        <v>18748</v>
      </c>
      <c r="F971" s="5" t="s">
        <v>4259</v>
      </c>
      <c r="G971" s="5" t="s">
        <v>4013</v>
      </c>
      <c r="H971" s="5" t="s">
        <v>4043</v>
      </c>
      <c r="I971" s="5" t="s">
        <v>4015</v>
      </c>
      <c r="J971" s="5" t="s">
        <v>4016</v>
      </c>
      <c r="K971" s="5">
        <v>15</v>
      </c>
      <c r="L971" s="5" t="s">
        <v>7014</v>
      </c>
      <c r="M971" s="5">
        <v>2168</v>
      </c>
      <c r="N971" s="5" t="s">
        <v>155</v>
      </c>
      <c r="O971" s="5" t="s">
        <v>7</v>
      </c>
      <c r="P971" s="5">
        <v>8</v>
      </c>
      <c r="Q971" s="5">
        <v>967</v>
      </c>
      <c r="R971" s="11">
        <v>0.43562499999999987</v>
      </c>
    </row>
    <row r="972" spans="1:18" x14ac:dyDescent="0.35">
      <c r="A972" s="9" t="s">
        <v>7015</v>
      </c>
      <c r="B972" s="5" t="s">
        <v>7016</v>
      </c>
      <c r="C972" s="5" t="s">
        <v>4026</v>
      </c>
      <c r="D972" s="5">
        <v>30</v>
      </c>
      <c r="E972" s="10">
        <v>24707</v>
      </c>
      <c r="F972" s="5" t="s">
        <v>4132</v>
      </c>
      <c r="G972" s="5" t="s">
        <v>4021</v>
      </c>
      <c r="H972" s="5" t="s">
        <v>4029</v>
      </c>
      <c r="I972" s="5" t="s">
        <v>4015</v>
      </c>
      <c r="J972" s="5" t="s">
        <v>4016</v>
      </c>
      <c r="K972" s="5">
        <v>4</v>
      </c>
      <c r="L972" s="5" t="s">
        <v>7017</v>
      </c>
      <c r="M972" s="5">
        <v>2034</v>
      </c>
      <c r="N972" s="5" t="s">
        <v>155</v>
      </c>
      <c r="O972" s="5" t="s">
        <v>7</v>
      </c>
      <c r="P972" s="5">
        <v>9</v>
      </c>
      <c r="Q972" s="5">
        <v>967</v>
      </c>
      <c r="R972" s="11">
        <v>0.43562499999999987</v>
      </c>
    </row>
    <row r="973" spans="1:18" x14ac:dyDescent="0.35">
      <c r="A973" s="9" t="s">
        <v>7018</v>
      </c>
      <c r="B973" s="5" t="s">
        <v>7019</v>
      </c>
      <c r="C973" s="5" t="s">
        <v>4026</v>
      </c>
      <c r="D973" s="5">
        <v>43</v>
      </c>
      <c r="E973" s="10">
        <v>36223</v>
      </c>
      <c r="F973" s="5" t="s">
        <v>4086</v>
      </c>
      <c r="G973" s="5" t="s">
        <v>4113</v>
      </c>
      <c r="H973" s="5" t="s">
        <v>4029</v>
      </c>
      <c r="I973" s="5" t="s">
        <v>4015</v>
      </c>
      <c r="J973" s="5" t="s">
        <v>4022</v>
      </c>
      <c r="K973" s="5">
        <v>10</v>
      </c>
      <c r="L973" s="5" t="s">
        <v>7020</v>
      </c>
      <c r="M973" s="5">
        <v>3064</v>
      </c>
      <c r="N973" s="5" t="s">
        <v>13</v>
      </c>
      <c r="O973" s="5" t="s">
        <v>7</v>
      </c>
      <c r="P973" s="5">
        <v>6</v>
      </c>
      <c r="Q973" s="5">
        <v>972</v>
      </c>
      <c r="R973" s="11">
        <v>0.43</v>
      </c>
    </row>
    <row r="974" spans="1:18" x14ac:dyDescent="0.35">
      <c r="A974" s="9" t="s">
        <v>7021</v>
      </c>
      <c r="B974" s="5" t="s">
        <v>7022</v>
      </c>
      <c r="C974" s="5" t="s">
        <v>4011</v>
      </c>
      <c r="D974" s="5">
        <v>82</v>
      </c>
      <c r="E974" s="10">
        <v>35949</v>
      </c>
      <c r="F974" s="5" t="s">
        <v>4086</v>
      </c>
      <c r="G974" s="5" t="s">
        <v>4078</v>
      </c>
      <c r="H974" s="5" t="s">
        <v>4014</v>
      </c>
      <c r="I974" s="5" t="s">
        <v>4015</v>
      </c>
      <c r="J974" s="5" t="s">
        <v>4016</v>
      </c>
      <c r="K974" s="5">
        <v>11</v>
      </c>
      <c r="L974" s="5" t="s">
        <v>7023</v>
      </c>
      <c r="M974" s="5">
        <v>2192</v>
      </c>
      <c r="N974" s="5" t="s">
        <v>155</v>
      </c>
      <c r="O974" s="5" t="s">
        <v>7</v>
      </c>
      <c r="P974" s="5">
        <v>10</v>
      </c>
      <c r="Q974" s="5">
        <v>972</v>
      </c>
      <c r="R974" s="11">
        <v>0.43</v>
      </c>
    </row>
    <row r="975" spans="1:18" x14ac:dyDescent="0.35">
      <c r="A975" s="9" t="s">
        <v>7024</v>
      </c>
      <c r="B975" s="5" t="s">
        <v>7025</v>
      </c>
      <c r="C975" s="5" t="s">
        <v>4026</v>
      </c>
      <c r="D975" s="5">
        <v>37</v>
      </c>
      <c r="E975" s="10">
        <v>24109</v>
      </c>
      <c r="F975" s="5" t="s">
        <v>4160</v>
      </c>
      <c r="G975" s="5" t="s">
        <v>4052</v>
      </c>
      <c r="H975" s="5" t="s">
        <v>4014</v>
      </c>
      <c r="I975" s="5" t="s">
        <v>4015</v>
      </c>
      <c r="J975" s="5" t="s">
        <v>4016</v>
      </c>
      <c r="K975" s="5">
        <v>13</v>
      </c>
      <c r="L975" s="5" t="s">
        <v>7026</v>
      </c>
      <c r="M975" s="5">
        <v>4165</v>
      </c>
      <c r="N975" s="5" t="s">
        <v>10</v>
      </c>
      <c r="O975" s="5" t="s">
        <v>7</v>
      </c>
      <c r="P975" s="5">
        <v>5</v>
      </c>
      <c r="Q975" s="5">
        <v>974</v>
      </c>
      <c r="R975" s="11">
        <v>0.42499999999999999</v>
      </c>
    </row>
    <row r="976" spans="1:18" x14ac:dyDescent="0.35">
      <c r="A976" s="9" t="s">
        <v>7027</v>
      </c>
      <c r="B976" s="5" t="s">
        <v>7028</v>
      </c>
      <c r="C976" s="5" t="s">
        <v>4026</v>
      </c>
      <c r="D976" s="5">
        <v>77</v>
      </c>
      <c r="E976" s="10">
        <v>36915</v>
      </c>
      <c r="F976" s="5" t="s">
        <v>4020</v>
      </c>
      <c r="G976" s="5" t="s">
        <v>4028</v>
      </c>
      <c r="H976" s="5" t="s">
        <v>4029</v>
      </c>
      <c r="I976" s="5" t="s">
        <v>4015</v>
      </c>
      <c r="J976" s="5" t="s">
        <v>4016</v>
      </c>
      <c r="K976" s="5">
        <v>10</v>
      </c>
      <c r="L976" s="5" t="s">
        <v>7029</v>
      </c>
      <c r="M976" s="5">
        <v>3186</v>
      </c>
      <c r="N976" s="5" t="s">
        <v>13</v>
      </c>
      <c r="O976" s="5" t="s">
        <v>7</v>
      </c>
      <c r="P976" s="5">
        <v>12</v>
      </c>
      <c r="Q976" s="5">
        <v>974</v>
      </c>
      <c r="R976" s="11">
        <v>0.42499999999999999</v>
      </c>
    </row>
    <row r="977" spans="1:18" x14ac:dyDescent="0.35">
      <c r="A977" s="9" t="s">
        <v>7030</v>
      </c>
      <c r="B977" s="5" t="s">
        <v>7031</v>
      </c>
      <c r="C977" s="5" t="s">
        <v>4011</v>
      </c>
      <c r="D977" s="5">
        <v>63</v>
      </c>
      <c r="E977" s="10">
        <v>25001</v>
      </c>
      <c r="F977" s="5" t="s">
        <v>4233</v>
      </c>
      <c r="G977" s="5" t="s">
        <v>4113</v>
      </c>
      <c r="H977" s="5" t="s">
        <v>4029</v>
      </c>
      <c r="I977" s="5" t="s">
        <v>4015</v>
      </c>
      <c r="J977" s="5" t="s">
        <v>4016</v>
      </c>
      <c r="K977" s="5">
        <v>17</v>
      </c>
      <c r="L977" s="5" t="s">
        <v>7032</v>
      </c>
      <c r="M977" s="5">
        <v>3810</v>
      </c>
      <c r="N977" s="5" t="s">
        <v>13</v>
      </c>
      <c r="O977" s="5" t="s">
        <v>7</v>
      </c>
      <c r="P977" s="5">
        <v>6</v>
      </c>
      <c r="Q977" s="5">
        <v>974</v>
      </c>
      <c r="R977" s="11">
        <v>0.42499999999999999</v>
      </c>
    </row>
    <row r="978" spans="1:18" x14ac:dyDescent="0.35">
      <c r="A978" s="9" t="s">
        <v>7033</v>
      </c>
      <c r="B978" s="5" t="s">
        <v>7034</v>
      </c>
      <c r="C978" s="5" t="s">
        <v>4011</v>
      </c>
      <c r="D978" s="5">
        <v>15</v>
      </c>
      <c r="E978" s="10">
        <v>24598</v>
      </c>
      <c r="F978" s="5" t="s">
        <v>4567</v>
      </c>
      <c r="G978" s="5" t="s">
        <v>4078</v>
      </c>
      <c r="H978" s="5" t="s">
        <v>4014</v>
      </c>
      <c r="I978" s="5" t="s">
        <v>4015</v>
      </c>
      <c r="J978" s="5" t="s">
        <v>4016</v>
      </c>
      <c r="K978" s="5">
        <v>5</v>
      </c>
      <c r="L978" s="5" t="s">
        <v>7035</v>
      </c>
      <c r="M978" s="5">
        <v>3228</v>
      </c>
      <c r="N978" s="5" t="s">
        <v>13</v>
      </c>
      <c r="O978" s="5" t="s">
        <v>7</v>
      </c>
      <c r="P978" s="5">
        <v>9</v>
      </c>
      <c r="Q978" s="5">
        <v>977</v>
      </c>
      <c r="R978" s="11">
        <v>0.42</v>
      </c>
    </row>
    <row r="979" spans="1:18" x14ac:dyDescent="0.35">
      <c r="A979" s="9" t="s">
        <v>7036</v>
      </c>
      <c r="B979" s="5" t="s">
        <v>7037</v>
      </c>
      <c r="C979" s="5" t="s">
        <v>4026</v>
      </c>
      <c r="D979" s="5">
        <v>56</v>
      </c>
      <c r="E979" s="10">
        <v>14224</v>
      </c>
      <c r="F979" s="5" t="s">
        <v>4388</v>
      </c>
      <c r="G979" s="5" t="s">
        <v>4061</v>
      </c>
      <c r="H979" s="5" t="s">
        <v>4014</v>
      </c>
      <c r="I979" s="5" t="s">
        <v>4015</v>
      </c>
      <c r="J979" s="5" t="s">
        <v>4022</v>
      </c>
      <c r="K979" s="5">
        <v>9</v>
      </c>
      <c r="L979" s="5" t="s">
        <v>7038</v>
      </c>
      <c r="M979" s="5">
        <v>2232</v>
      </c>
      <c r="N979" s="5" t="s">
        <v>155</v>
      </c>
      <c r="O979" s="5" t="s">
        <v>7</v>
      </c>
      <c r="P979" s="5">
        <v>10</v>
      </c>
      <c r="Q979" s="5">
        <v>977</v>
      </c>
      <c r="R979" s="11">
        <v>0.42</v>
      </c>
    </row>
    <row r="980" spans="1:18" x14ac:dyDescent="0.35">
      <c r="A980" s="9" t="s">
        <v>7039</v>
      </c>
      <c r="B980" s="5" t="s">
        <v>7040</v>
      </c>
      <c r="C980" s="5" t="s">
        <v>4011</v>
      </c>
      <c r="D980" s="5">
        <v>77</v>
      </c>
      <c r="E980" s="10">
        <v>28168</v>
      </c>
      <c r="F980" s="5" t="s">
        <v>6980</v>
      </c>
      <c r="G980" s="5" t="s">
        <v>4208</v>
      </c>
      <c r="H980" s="5" t="s">
        <v>4014</v>
      </c>
      <c r="I980" s="5" t="s">
        <v>4015</v>
      </c>
      <c r="J980" s="5" t="s">
        <v>4016</v>
      </c>
      <c r="K980" s="5">
        <v>13</v>
      </c>
      <c r="L980" s="5" t="s">
        <v>7041</v>
      </c>
      <c r="M980" s="5">
        <v>3810</v>
      </c>
      <c r="N980" s="5" t="s">
        <v>13</v>
      </c>
      <c r="O980" s="5" t="s">
        <v>7</v>
      </c>
      <c r="P980" s="5">
        <v>5</v>
      </c>
      <c r="Q980" s="5">
        <v>979</v>
      </c>
      <c r="R980" s="11">
        <v>0.41649999999999998</v>
      </c>
    </row>
    <row r="981" spans="1:18" x14ac:dyDescent="0.35">
      <c r="A981" s="9" t="s">
        <v>7042</v>
      </c>
      <c r="B981" s="5" t="s">
        <v>7043</v>
      </c>
      <c r="C981" s="5" t="s">
        <v>4011</v>
      </c>
      <c r="D981" s="5">
        <v>93</v>
      </c>
      <c r="E981" s="10">
        <v>31590</v>
      </c>
      <c r="F981" s="5" t="s">
        <v>4567</v>
      </c>
      <c r="G981" s="5" t="s">
        <v>4208</v>
      </c>
      <c r="H981" s="5" t="s">
        <v>4014</v>
      </c>
      <c r="I981" s="5" t="s">
        <v>4015</v>
      </c>
      <c r="J981" s="5" t="s">
        <v>4016</v>
      </c>
      <c r="K981" s="5">
        <v>9</v>
      </c>
      <c r="L981" s="5" t="s">
        <v>7044</v>
      </c>
      <c r="M981" s="5">
        <v>2121</v>
      </c>
      <c r="N981" s="5" t="s">
        <v>155</v>
      </c>
      <c r="O981" s="5" t="s">
        <v>7</v>
      </c>
      <c r="P981" s="5">
        <v>12</v>
      </c>
      <c r="Q981" s="5">
        <v>979</v>
      </c>
      <c r="R981" s="11">
        <v>0.41649999999999998</v>
      </c>
    </row>
    <row r="982" spans="1:18" x14ac:dyDescent="0.35">
      <c r="A982" s="9" t="s">
        <v>4548</v>
      </c>
      <c r="B982" s="5" t="s">
        <v>7045</v>
      </c>
      <c r="C982" s="5" t="s">
        <v>4026</v>
      </c>
      <c r="D982" s="5">
        <v>71</v>
      </c>
      <c r="E982" s="10">
        <v>33702</v>
      </c>
      <c r="F982" s="5" t="s">
        <v>4296</v>
      </c>
      <c r="G982" s="5" t="s">
        <v>4113</v>
      </c>
      <c r="H982" s="5" t="s">
        <v>4014</v>
      </c>
      <c r="I982" s="5" t="s">
        <v>4015</v>
      </c>
      <c r="J982" s="5" t="s">
        <v>4016</v>
      </c>
      <c r="K982" s="5">
        <v>3</v>
      </c>
      <c r="L982" s="5" t="s">
        <v>7046</v>
      </c>
      <c r="M982" s="5">
        <v>2560</v>
      </c>
      <c r="N982" s="5" t="s">
        <v>155</v>
      </c>
      <c r="O982" s="5" t="s">
        <v>7</v>
      </c>
      <c r="P982" s="5">
        <v>8</v>
      </c>
      <c r="Q982" s="5">
        <v>979</v>
      </c>
      <c r="R982" s="11">
        <v>0.41649999999999998</v>
      </c>
    </row>
    <row r="983" spans="1:18" x14ac:dyDescent="0.35">
      <c r="A983" s="9" t="s">
        <v>7047</v>
      </c>
      <c r="B983" s="5" t="s">
        <v>7048</v>
      </c>
      <c r="C983" s="5" t="s">
        <v>4026</v>
      </c>
      <c r="D983" s="5">
        <v>83</v>
      </c>
      <c r="E983" s="10">
        <v>18863</v>
      </c>
      <c r="F983" s="5" t="s">
        <v>4160</v>
      </c>
      <c r="G983" s="5" t="s">
        <v>4028</v>
      </c>
      <c r="H983" s="5" t="s">
        <v>4029</v>
      </c>
      <c r="I983" s="5" t="s">
        <v>4015</v>
      </c>
      <c r="J983" s="5" t="s">
        <v>4016</v>
      </c>
      <c r="K983" s="5">
        <v>22</v>
      </c>
      <c r="L983" s="5" t="s">
        <v>7049</v>
      </c>
      <c r="M983" s="5">
        <v>4720</v>
      </c>
      <c r="N983" s="5" t="s">
        <v>10</v>
      </c>
      <c r="O983" s="5" t="s">
        <v>7</v>
      </c>
      <c r="P983" s="5">
        <v>1</v>
      </c>
      <c r="Q983" s="5">
        <v>979</v>
      </c>
      <c r="R983" s="11">
        <v>0.41649999999999998</v>
      </c>
    </row>
    <row r="984" spans="1:18" x14ac:dyDescent="0.35">
      <c r="A984" s="9" t="s">
        <v>7050</v>
      </c>
      <c r="B984" s="5" t="s">
        <v>7051</v>
      </c>
      <c r="C984" s="5" t="s">
        <v>4011</v>
      </c>
      <c r="D984" s="5">
        <v>45</v>
      </c>
      <c r="E984" s="10">
        <v>20631</v>
      </c>
      <c r="F984" s="5" t="s">
        <v>4546</v>
      </c>
      <c r="G984" s="5" t="s">
        <v>4021</v>
      </c>
      <c r="H984" s="5" t="s">
        <v>4014</v>
      </c>
      <c r="I984" s="5" t="s">
        <v>4015</v>
      </c>
      <c r="J984" s="5" t="s">
        <v>4022</v>
      </c>
      <c r="K984" s="5">
        <v>8</v>
      </c>
      <c r="L984" s="5" t="s">
        <v>7052</v>
      </c>
      <c r="M984" s="5">
        <v>2565</v>
      </c>
      <c r="N984" s="5" t="s">
        <v>155</v>
      </c>
      <c r="O984" s="5" t="s">
        <v>7</v>
      </c>
      <c r="P984" s="5">
        <v>5</v>
      </c>
      <c r="Q984" s="5">
        <v>983</v>
      </c>
      <c r="R984" s="11">
        <v>0.41</v>
      </c>
    </row>
    <row r="985" spans="1:18" x14ac:dyDescent="0.35">
      <c r="A985" s="9" t="s">
        <v>7053</v>
      </c>
      <c r="B985" s="5" t="s">
        <v>7054</v>
      </c>
      <c r="C985" s="5" t="s">
        <v>4026</v>
      </c>
      <c r="D985" s="5">
        <v>5</v>
      </c>
      <c r="E985" s="10">
        <v>18888</v>
      </c>
      <c r="F985" s="5" t="s">
        <v>4117</v>
      </c>
      <c r="G985" s="5" t="s">
        <v>4113</v>
      </c>
      <c r="H985" s="5" t="s">
        <v>4014</v>
      </c>
      <c r="I985" s="5" t="s">
        <v>4015</v>
      </c>
      <c r="J985" s="5" t="s">
        <v>4022</v>
      </c>
      <c r="K985" s="5">
        <v>21</v>
      </c>
      <c r="L985" s="5" t="s">
        <v>7055</v>
      </c>
      <c r="M985" s="5">
        <v>2074</v>
      </c>
      <c r="N985" s="5" t="s">
        <v>155</v>
      </c>
      <c r="O985" s="5" t="s">
        <v>7</v>
      </c>
      <c r="P985" s="5">
        <v>11</v>
      </c>
      <c r="Q985" s="5">
        <v>983</v>
      </c>
      <c r="R985" s="11">
        <v>0.41</v>
      </c>
    </row>
    <row r="986" spans="1:18" x14ac:dyDescent="0.35">
      <c r="A986" s="9" t="s">
        <v>7056</v>
      </c>
      <c r="B986" s="5" t="s">
        <v>7057</v>
      </c>
      <c r="C986" s="5" t="s">
        <v>4244</v>
      </c>
      <c r="D986" s="5">
        <v>82</v>
      </c>
      <c r="E986" s="10"/>
      <c r="F986" s="5" t="s">
        <v>4322</v>
      </c>
      <c r="G986" s="5" t="s">
        <v>4061</v>
      </c>
      <c r="H986" s="5" t="s">
        <v>4029</v>
      </c>
      <c r="I986" s="5" t="s">
        <v>4015</v>
      </c>
      <c r="J986" s="5" t="s">
        <v>4016</v>
      </c>
      <c r="K986" s="5">
        <v>0</v>
      </c>
      <c r="L986" s="5" t="s">
        <v>7058</v>
      </c>
      <c r="M986" s="5">
        <v>2050</v>
      </c>
      <c r="N986" s="5" t="s">
        <v>155</v>
      </c>
      <c r="O986" s="5" t="s">
        <v>7</v>
      </c>
      <c r="P986" s="5">
        <v>10</v>
      </c>
      <c r="Q986" s="5">
        <v>985</v>
      </c>
      <c r="R986" s="11">
        <v>0.40799999999999997</v>
      </c>
    </row>
    <row r="987" spans="1:18" x14ac:dyDescent="0.35">
      <c r="A987" s="9" t="s">
        <v>7059</v>
      </c>
      <c r="B987" s="5" t="s">
        <v>7060</v>
      </c>
      <c r="C987" s="5" t="s">
        <v>4026</v>
      </c>
      <c r="D987" s="5">
        <v>83</v>
      </c>
      <c r="E987" s="10">
        <v>32041</v>
      </c>
      <c r="F987" s="5" t="s">
        <v>4307</v>
      </c>
      <c r="G987" s="5" t="s">
        <v>4078</v>
      </c>
      <c r="H987" s="5" t="s">
        <v>4014</v>
      </c>
      <c r="I987" s="5" t="s">
        <v>4015</v>
      </c>
      <c r="J987" s="5" t="s">
        <v>4022</v>
      </c>
      <c r="K987" s="5">
        <v>15</v>
      </c>
      <c r="L987" s="5" t="s">
        <v>7061</v>
      </c>
      <c r="M987" s="5">
        <v>3277</v>
      </c>
      <c r="N987" s="5" t="s">
        <v>13</v>
      </c>
      <c r="O987" s="5" t="s">
        <v>7</v>
      </c>
      <c r="P987" s="5">
        <v>4</v>
      </c>
      <c r="Q987" s="5">
        <v>985</v>
      </c>
      <c r="R987" s="11">
        <v>0.40799999999999997</v>
      </c>
    </row>
    <row r="988" spans="1:18" x14ac:dyDescent="0.35">
      <c r="A988" s="9" t="s">
        <v>7062</v>
      </c>
      <c r="B988" s="5" t="s">
        <v>7063</v>
      </c>
      <c r="C988" s="5" t="s">
        <v>4011</v>
      </c>
      <c r="D988" s="5">
        <v>41</v>
      </c>
      <c r="E988" s="10">
        <v>21811</v>
      </c>
      <c r="F988" s="5" t="s">
        <v>7064</v>
      </c>
      <c r="G988" s="5" t="s">
        <v>4061</v>
      </c>
      <c r="H988" s="5" t="s">
        <v>4014</v>
      </c>
      <c r="I988" s="5" t="s">
        <v>4015</v>
      </c>
      <c r="J988" s="5" t="s">
        <v>4016</v>
      </c>
      <c r="K988" s="5">
        <v>7</v>
      </c>
      <c r="L988" s="5" t="s">
        <v>7065</v>
      </c>
      <c r="M988" s="5">
        <v>2250</v>
      </c>
      <c r="N988" s="5" t="s">
        <v>155</v>
      </c>
      <c r="O988" s="5" t="s">
        <v>7</v>
      </c>
      <c r="P988" s="5">
        <v>8</v>
      </c>
      <c r="Q988" s="5">
        <v>987</v>
      </c>
      <c r="R988" s="11">
        <v>0.4</v>
      </c>
    </row>
    <row r="989" spans="1:18" x14ac:dyDescent="0.35">
      <c r="A989" s="9" t="s">
        <v>7066</v>
      </c>
      <c r="B989" s="5" t="s">
        <v>7067</v>
      </c>
      <c r="C989" s="5" t="s">
        <v>4026</v>
      </c>
      <c r="D989" s="5">
        <v>44</v>
      </c>
      <c r="E989" s="10">
        <v>35726</v>
      </c>
      <c r="F989" s="5" t="s">
        <v>6970</v>
      </c>
      <c r="G989" s="5" t="s">
        <v>4078</v>
      </c>
      <c r="H989" s="5" t="s">
        <v>4014</v>
      </c>
      <c r="I989" s="5" t="s">
        <v>4015</v>
      </c>
      <c r="J989" s="5" t="s">
        <v>4022</v>
      </c>
      <c r="K989" s="5">
        <v>15</v>
      </c>
      <c r="L989" s="5" t="s">
        <v>7068</v>
      </c>
      <c r="M989" s="5">
        <v>2620</v>
      </c>
      <c r="N989" s="5" t="s">
        <v>155</v>
      </c>
      <c r="O989" s="5" t="s">
        <v>7</v>
      </c>
      <c r="P989" s="5">
        <v>7</v>
      </c>
      <c r="Q989" s="5">
        <v>988</v>
      </c>
      <c r="R989" s="11">
        <v>0.39950000000000002</v>
      </c>
    </row>
    <row r="990" spans="1:18" x14ac:dyDescent="0.35">
      <c r="A990" s="9" t="s">
        <v>7069</v>
      </c>
      <c r="B990" s="5" t="s">
        <v>7070</v>
      </c>
      <c r="C990" s="5" t="s">
        <v>4026</v>
      </c>
      <c r="D990" s="5">
        <v>64</v>
      </c>
      <c r="E990" s="10">
        <v>15780</v>
      </c>
      <c r="F990" s="5" t="s">
        <v>4117</v>
      </c>
      <c r="G990" s="5" t="s">
        <v>4013</v>
      </c>
      <c r="H990" s="5" t="s">
        <v>4014</v>
      </c>
      <c r="I990" s="5" t="s">
        <v>4015</v>
      </c>
      <c r="J990" s="5" t="s">
        <v>4016</v>
      </c>
      <c r="K990" s="5">
        <v>11</v>
      </c>
      <c r="L990" s="5" t="s">
        <v>7071</v>
      </c>
      <c r="M990" s="5">
        <v>2322</v>
      </c>
      <c r="N990" s="5" t="s">
        <v>155</v>
      </c>
      <c r="O990" s="5" t="s">
        <v>7</v>
      </c>
      <c r="P990" s="5">
        <v>7</v>
      </c>
      <c r="Q990" s="5">
        <v>988</v>
      </c>
      <c r="R990" s="11">
        <v>0.39950000000000002</v>
      </c>
    </row>
    <row r="991" spans="1:18" x14ac:dyDescent="0.35">
      <c r="A991" s="9" t="s">
        <v>7072</v>
      </c>
      <c r="B991" s="5" t="s">
        <v>7073</v>
      </c>
      <c r="C991" s="5" t="s">
        <v>4026</v>
      </c>
      <c r="D991" s="5">
        <v>83</v>
      </c>
      <c r="E991" s="10">
        <v>16644</v>
      </c>
      <c r="F991" s="5" t="s">
        <v>4086</v>
      </c>
      <c r="G991" s="5" t="s">
        <v>4013</v>
      </c>
      <c r="H991" s="5" t="s">
        <v>4043</v>
      </c>
      <c r="I991" s="5" t="s">
        <v>4015</v>
      </c>
      <c r="J991" s="5" t="s">
        <v>4016</v>
      </c>
      <c r="K991" s="5">
        <v>11</v>
      </c>
      <c r="L991" s="5" t="s">
        <v>7074</v>
      </c>
      <c r="M991" s="5">
        <v>2193</v>
      </c>
      <c r="N991" s="5" t="s">
        <v>155</v>
      </c>
      <c r="O991" s="5" t="s">
        <v>7</v>
      </c>
      <c r="P991" s="5">
        <v>8</v>
      </c>
      <c r="Q991" s="5">
        <v>988</v>
      </c>
      <c r="R991" s="11">
        <v>0.39950000000000002</v>
      </c>
    </row>
    <row r="992" spans="1:18" x14ac:dyDescent="0.35">
      <c r="A992" s="9" t="s">
        <v>7075</v>
      </c>
      <c r="B992" s="5" t="s">
        <v>7076</v>
      </c>
      <c r="C992" s="5" t="s">
        <v>4026</v>
      </c>
      <c r="D992" s="5">
        <v>60</v>
      </c>
      <c r="E992" s="10">
        <v>19858</v>
      </c>
      <c r="F992" s="5" t="s">
        <v>5300</v>
      </c>
      <c r="G992" s="5" t="s">
        <v>4021</v>
      </c>
      <c r="H992" s="5" t="s">
        <v>4014</v>
      </c>
      <c r="I992" s="5" t="s">
        <v>4015</v>
      </c>
      <c r="J992" s="5" t="s">
        <v>4016</v>
      </c>
      <c r="K992" s="5">
        <v>9</v>
      </c>
      <c r="L992" s="5" t="s">
        <v>7077</v>
      </c>
      <c r="M992" s="5">
        <v>4209</v>
      </c>
      <c r="N992" s="5" t="s">
        <v>10</v>
      </c>
      <c r="O992" s="5" t="s">
        <v>7</v>
      </c>
      <c r="P992" s="5">
        <v>6</v>
      </c>
      <c r="Q992" s="5">
        <v>988</v>
      </c>
      <c r="R992" s="11">
        <v>0.39950000000000002</v>
      </c>
    </row>
    <row r="993" spans="1:18" x14ac:dyDescent="0.35">
      <c r="A993" s="9" t="s">
        <v>4422</v>
      </c>
      <c r="B993" s="5" t="s">
        <v>7078</v>
      </c>
      <c r="C993" s="5" t="s">
        <v>4011</v>
      </c>
      <c r="D993" s="5">
        <v>59</v>
      </c>
      <c r="E993" s="10">
        <v>27164</v>
      </c>
      <c r="F993" s="5" t="s">
        <v>6742</v>
      </c>
      <c r="G993" s="5" t="s">
        <v>4013</v>
      </c>
      <c r="H993" s="5" t="s">
        <v>4014</v>
      </c>
      <c r="I993" s="5" t="s">
        <v>4015</v>
      </c>
      <c r="J993" s="5" t="s">
        <v>4016</v>
      </c>
      <c r="K993" s="5">
        <v>15</v>
      </c>
      <c r="L993" s="5" t="s">
        <v>7079</v>
      </c>
      <c r="M993" s="5">
        <v>3356</v>
      </c>
      <c r="N993" s="5" t="s">
        <v>13</v>
      </c>
      <c r="O993" s="5" t="s">
        <v>7</v>
      </c>
      <c r="P993" s="5">
        <v>3</v>
      </c>
      <c r="Q993" s="5">
        <v>988</v>
      </c>
      <c r="R993" s="11">
        <v>0.39950000000000002</v>
      </c>
    </row>
    <row r="994" spans="1:18" x14ac:dyDescent="0.35">
      <c r="A994" s="9" t="s">
        <v>6194</v>
      </c>
      <c r="B994" s="5" t="s">
        <v>7080</v>
      </c>
      <c r="C994" s="5" t="s">
        <v>4026</v>
      </c>
      <c r="D994" s="5">
        <v>32</v>
      </c>
      <c r="E994" s="10">
        <v>27016</v>
      </c>
      <c r="F994" s="5" t="s">
        <v>4041</v>
      </c>
      <c r="G994" s="5" t="s">
        <v>4042</v>
      </c>
      <c r="H994" s="5" t="s">
        <v>4014</v>
      </c>
      <c r="I994" s="5" t="s">
        <v>4015</v>
      </c>
      <c r="J994" s="5" t="s">
        <v>4016</v>
      </c>
      <c r="K994" s="5">
        <v>8</v>
      </c>
      <c r="L994" s="5" t="s">
        <v>7081</v>
      </c>
      <c r="M994" s="5">
        <v>4118</v>
      </c>
      <c r="N994" s="5" t="s">
        <v>10</v>
      </c>
      <c r="O994" s="5" t="s">
        <v>7</v>
      </c>
      <c r="P994" s="5">
        <v>3</v>
      </c>
      <c r="Q994" s="5">
        <v>993</v>
      </c>
      <c r="R994" s="11">
        <v>0.39100000000000001</v>
      </c>
    </row>
    <row r="995" spans="1:18" x14ac:dyDescent="0.35">
      <c r="A995" s="9" t="s">
        <v>7082</v>
      </c>
      <c r="B995" s="5" t="s">
        <v>7083</v>
      </c>
      <c r="C995" s="5" t="s">
        <v>4011</v>
      </c>
      <c r="D995" s="5">
        <v>38</v>
      </c>
      <c r="E995" s="10">
        <v>21744</v>
      </c>
      <c r="F995" s="5" t="s">
        <v>4047</v>
      </c>
      <c r="G995" s="5" t="s">
        <v>4028</v>
      </c>
      <c r="H995" s="5" t="s">
        <v>4014</v>
      </c>
      <c r="I995" s="5" t="s">
        <v>4015</v>
      </c>
      <c r="J995" s="5" t="s">
        <v>4016</v>
      </c>
      <c r="K995" s="5">
        <v>6</v>
      </c>
      <c r="L995" s="5" t="s">
        <v>7084</v>
      </c>
      <c r="M995" s="5">
        <v>2422</v>
      </c>
      <c r="N995" s="5" t="s">
        <v>155</v>
      </c>
      <c r="O995" s="5" t="s">
        <v>7</v>
      </c>
      <c r="P995" s="5">
        <v>4</v>
      </c>
      <c r="Q995" s="5">
        <v>994</v>
      </c>
      <c r="R995" s="11">
        <v>0.38250000000000001</v>
      </c>
    </row>
    <row r="996" spans="1:18" x14ac:dyDescent="0.35">
      <c r="A996" s="9" t="s">
        <v>7085</v>
      </c>
      <c r="B996" s="5" t="s">
        <v>7086</v>
      </c>
      <c r="C996" s="5" t="s">
        <v>4026</v>
      </c>
      <c r="D996" s="5">
        <v>15</v>
      </c>
      <c r="E996" s="10">
        <v>33056</v>
      </c>
      <c r="F996" s="5" t="s">
        <v>5726</v>
      </c>
      <c r="G996" s="5" t="s">
        <v>4052</v>
      </c>
      <c r="H996" s="5" t="s">
        <v>4014</v>
      </c>
      <c r="I996" s="5" t="s">
        <v>4015</v>
      </c>
      <c r="J996" s="5" t="s">
        <v>4022</v>
      </c>
      <c r="K996" s="5">
        <v>3</v>
      </c>
      <c r="L996" s="5" t="s">
        <v>7087</v>
      </c>
      <c r="M996" s="5">
        <v>3079</v>
      </c>
      <c r="N996" s="5" t="s">
        <v>13</v>
      </c>
      <c r="O996" s="5" t="s">
        <v>7</v>
      </c>
      <c r="P996" s="5">
        <v>12</v>
      </c>
      <c r="Q996" s="5">
        <v>994</v>
      </c>
      <c r="R996" s="11">
        <v>0.38250000000000001</v>
      </c>
    </row>
    <row r="997" spans="1:18" x14ac:dyDescent="0.35">
      <c r="A997" s="9" t="s">
        <v>6234</v>
      </c>
      <c r="B997" s="5" t="s">
        <v>7088</v>
      </c>
      <c r="C997" s="5" t="s">
        <v>4011</v>
      </c>
      <c r="D997" s="5">
        <v>60</v>
      </c>
      <c r="E997" s="10">
        <v>21830</v>
      </c>
      <c r="F997" s="5" t="s">
        <v>4149</v>
      </c>
      <c r="G997" s="5" t="s">
        <v>4028</v>
      </c>
      <c r="H997" s="5" t="s">
        <v>4029</v>
      </c>
      <c r="I997" s="5" t="s">
        <v>4015</v>
      </c>
      <c r="J997" s="5" t="s">
        <v>4022</v>
      </c>
      <c r="K997" s="5">
        <v>9</v>
      </c>
      <c r="L997" s="5" t="s">
        <v>7089</v>
      </c>
      <c r="M997" s="5">
        <v>2200</v>
      </c>
      <c r="N997" s="5" t="s">
        <v>155</v>
      </c>
      <c r="O997" s="5" t="s">
        <v>7</v>
      </c>
      <c r="P997" s="5">
        <v>7</v>
      </c>
      <c r="Q997" s="5">
        <v>996</v>
      </c>
      <c r="R997" s="11">
        <v>0.374</v>
      </c>
    </row>
    <row r="998" spans="1:18" x14ac:dyDescent="0.35">
      <c r="A998" s="9" t="s">
        <v>7090</v>
      </c>
      <c r="B998" s="5" t="s">
        <v>7091</v>
      </c>
      <c r="C998" s="5" t="s">
        <v>4011</v>
      </c>
      <c r="D998" s="5">
        <v>22</v>
      </c>
      <c r="E998" s="10">
        <v>37181</v>
      </c>
      <c r="F998" s="5" t="s">
        <v>4739</v>
      </c>
      <c r="G998" s="5" t="s">
        <v>4078</v>
      </c>
      <c r="H998" s="5" t="s">
        <v>4014</v>
      </c>
      <c r="I998" s="5" t="s">
        <v>4015</v>
      </c>
      <c r="J998" s="5" t="s">
        <v>4022</v>
      </c>
      <c r="K998" s="5">
        <v>6</v>
      </c>
      <c r="L998" s="5" t="s">
        <v>7092</v>
      </c>
      <c r="M998" s="5">
        <v>2196</v>
      </c>
      <c r="N998" s="5" t="s">
        <v>155</v>
      </c>
      <c r="O998" s="5" t="s">
        <v>7</v>
      </c>
      <c r="P998" s="5">
        <v>10</v>
      </c>
      <c r="Q998" s="5">
        <v>997</v>
      </c>
      <c r="R998" s="11">
        <v>0.35699999999999998</v>
      </c>
    </row>
    <row r="999" spans="1:18" x14ac:dyDescent="0.35">
      <c r="A999" s="9" t="s">
        <v>7093</v>
      </c>
      <c r="B999" s="5" t="s">
        <v>7094</v>
      </c>
      <c r="C999" s="5" t="s">
        <v>4026</v>
      </c>
      <c r="D999" s="5">
        <v>17</v>
      </c>
      <c r="E999" s="10">
        <v>20002</v>
      </c>
      <c r="F999" s="5" t="s">
        <v>4303</v>
      </c>
      <c r="G999" s="5" t="s">
        <v>4028</v>
      </c>
      <c r="H999" s="5" t="s">
        <v>4029</v>
      </c>
      <c r="I999" s="5" t="s">
        <v>4015</v>
      </c>
      <c r="J999" s="5" t="s">
        <v>4016</v>
      </c>
      <c r="K999" s="5">
        <v>15</v>
      </c>
      <c r="L999" s="5" t="s">
        <v>7095</v>
      </c>
      <c r="M999" s="5">
        <v>4702</v>
      </c>
      <c r="N999" s="5" t="s">
        <v>10</v>
      </c>
      <c r="O999" s="5" t="s">
        <v>7</v>
      </c>
      <c r="P999" s="5">
        <v>2</v>
      </c>
      <c r="Q999" s="5">
        <v>997</v>
      </c>
      <c r="R999" s="11">
        <v>0.35699999999999998</v>
      </c>
    </row>
    <row r="1000" spans="1:18" x14ac:dyDescent="0.35">
      <c r="A1000" s="9" t="s">
        <v>7096</v>
      </c>
      <c r="B1000" s="5" t="s">
        <v>7097</v>
      </c>
      <c r="C1000" s="5" t="s">
        <v>4011</v>
      </c>
      <c r="D1000" s="5">
        <v>30</v>
      </c>
      <c r="E1000" s="10">
        <v>19345</v>
      </c>
      <c r="F1000" s="5" t="s">
        <v>5024</v>
      </c>
      <c r="G1000" s="5" t="s">
        <v>4028</v>
      </c>
      <c r="H1000" s="5" t="s">
        <v>4014</v>
      </c>
      <c r="I1000" s="5" t="s">
        <v>4015</v>
      </c>
      <c r="J1000" s="5" t="s">
        <v>4016</v>
      </c>
      <c r="K1000" s="5">
        <v>19</v>
      </c>
      <c r="L1000" s="5" t="s">
        <v>7098</v>
      </c>
      <c r="M1000" s="5">
        <v>4215</v>
      </c>
      <c r="N1000" s="5" t="s">
        <v>10</v>
      </c>
      <c r="O1000" s="5" t="s">
        <v>7</v>
      </c>
      <c r="P1000" s="5">
        <v>2</v>
      </c>
      <c r="Q1000" s="5">
        <v>997</v>
      </c>
      <c r="R1000" s="11">
        <v>0.35699999999999998</v>
      </c>
    </row>
    <row r="1001" spans="1:18" x14ac:dyDescent="0.35">
      <c r="A1001" s="12" t="s">
        <v>7099</v>
      </c>
      <c r="B1001" s="13" t="s">
        <v>7100</v>
      </c>
      <c r="C1001" s="13" t="s">
        <v>4011</v>
      </c>
      <c r="D1001" s="13">
        <v>56</v>
      </c>
      <c r="E1001" s="14">
        <v>20364</v>
      </c>
      <c r="F1001" s="13" t="s">
        <v>4402</v>
      </c>
      <c r="G1001" s="13" t="s">
        <v>4021</v>
      </c>
      <c r="H1001" s="13" t="s">
        <v>4014</v>
      </c>
      <c r="I1001" s="13" t="s">
        <v>4015</v>
      </c>
      <c r="J1001" s="13" t="s">
        <v>4016</v>
      </c>
      <c r="K1001" s="13">
        <v>14</v>
      </c>
      <c r="L1001" s="13" t="s">
        <v>7101</v>
      </c>
      <c r="M1001" s="13">
        <v>2010</v>
      </c>
      <c r="N1001" s="13" t="s">
        <v>155</v>
      </c>
      <c r="O1001" s="13" t="s">
        <v>7</v>
      </c>
      <c r="P1001" s="13">
        <v>9</v>
      </c>
      <c r="Q1001" s="13">
        <v>1000</v>
      </c>
      <c r="R1001" s="15">
        <v>0.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D5CA9-9EB2-4A09-8B7A-137B98214AAC}">
  <dimension ref="A1:I25"/>
  <sheetViews>
    <sheetView workbookViewId="0">
      <selection activeCell="F26" sqref="F26"/>
    </sheetView>
  </sheetViews>
  <sheetFormatPr defaultRowHeight="14.5" x14ac:dyDescent="0.35"/>
  <cols>
    <col min="1" max="1" width="21.54296875" bestFit="1" customWidth="1"/>
    <col min="2" max="4" width="16.81640625" bestFit="1" customWidth="1"/>
    <col min="5" max="5" width="10.36328125" bestFit="1" customWidth="1"/>
    <col min="6" max="6" width="14.08984375" bestFit="1" customWidth="1"/>
    <col min="7" max="7" width="41.7265625" customWidth="1"/>
    <col min="8" max="8" width="13.7265625" bestFit="1" customWidth="1"/>
    <col min="9" max="9" width="10.36328125" bestFit="1" customWidth="1"/>
  </cols>
  <sheetData>
    <row r="1" spans="1:7" x14ac:dyDescent="0.35">
      <c r="A1" s="25" t="s">
        <v>13520</v>
      </c>
      <c r="B1" s="26"/>
      <c r="E1" s="25" t="s">
        <v>13521</v>
      </c>
      <c r="F1" s="26"/>
    </row>
    <row r="3" spans="1:7" x14ac:dyDescent="0.35">
      <c r="A3" s="21" t="s">
        <v>4003</v>
      </c>
      <c r="B3" s="16" t="s">
        <v>13519</v>
      </c>
      <c r="C3" s="16" t="s">
        <v>13495</v>
      </c>
      <c r="E3" s="21" t="s">
        <v>3998</v>
      </c>
      <c r="F3" s="16" t="s">
        <v>13494</v>
      </c>
      <c r="G3" s="16" t="s">
        <v>13496</v>
      </c>
    </row>
    <row r="4" spans="1:7" x14ac:dyDescent="0.35">
      <c r="A4" s="16" t="s">
        <v>4029</v>
      </c>
      <c r="B4" s="16">
        <v>979</v>
      </c>
      <c r="C4" s="23">
        <v>10.515057113187954</v>
      </c>
      <c r="E4" s="16" t="s">
        <v>4026</v>
      </c>
      <c r="F4" s="16">
        <v>2039</v>
      </c>
      <c r="G4" s="23">
        <v>48.238842569887197</v>
      </c>
    </row>
    <row r="5" spans="1:7" x14ac:dyDescent="0.35">
      <c r="A5" s="16" t="s">
        <v>4043</v>
      </c>
      <c r="B5" s="16">
        <v>1021</v>
      </c>
      <c r="C5" s="23">
        <v>10.742971887550201</v>
      </c>
      <c r="E5" s="16" t="s">
        <v>4011</v>
      </c>
      <c r="F5" s="16">
        <v>1873</v>
      </c>
      <c r="G5" s="23">
        <v>49.910838227442603</v>
      </c>
    </row>
    <row r="6" spans="1:7" x14ac:dyDescent="0.35">
      <c r="A6" s="16" t="s">
        <v>4014</v>
      </c>
      <c r="B6" s="16">
        <v>2000</v>
      </c>
      <c r="C6" s="23">
        <v>10.683213920163766</v>
      </c>
      <c r="E6" s="16" t="s">
        <v>4244</v>
      </c>
      <c r="F6" s="16">
        <v>88</v>
      </c>
      <c r="G6" s="23">
        <v>42.25</v>
      </c>
    </row>
    <row r="7" spans="1:7" x14ac:dyDescent="0.35">
      <c r="A7" s="16" t="s">
        <v>13493</v>
      </c>
      <c r="B7" s="16">
        <v>4000</v>
      </c>
      <c r="C7" s="23">
        <v>10.65704063378482</v>
      </c>
      <c r="E7" s="16" t="s">
        <v>13493</v>
      </c>
      <c r="F7" s="16">
        <v>4000</v>
      </c>
      <c r="G7" s="23">
        <v>48.89</v>
      </c>
    </row>
    <row r="9" spans="1:7" x14ac:dyDescent="0.35">
      <c r="A9" s="44" t="s">
        <v>13522</v>
      </c>
      <c r="B9" s="26"/>
    </row>
    <row r="11" spans="1:7" x14ac:dyDescent="0.35">
      <c r="A11" s="21" t="s">
        <v>13519</v>
      </c>
      <c r="B11" s="21" t="s">
        <v>4003</v>
      </c>
      <c r="C11" s="16"/>
      <c r="D11" s="16"/>
      <c r="E11" s="16"/>
    </row>
    <row r="12" spans="1:7" x14ac:dyDescent="0.35">
      <c r="A12" s="21" t="s">
        <v>4002</v>
      </c>
      <c r="B12" s="16" t="s">
        <v>4029</v>
      </c>
      <c r="C12" s="16" t="s">
        <v>4043</v>
      </c>
      <c r="D12" s="16" t="s">
        <v>4014</v>
      </c>
      <c r="E12" s="16" t="s">
        <v>13493</v>
      </c>
    </row>
    <row r="13" spans="1:7" x14ac:dyDescent="0.35">
      <c r="A13" s="16" t="s">
        <v>4208</v>
      </c>
      <c r="B13" s="16">
        <v>22</v>
      </c>
      <c r="C13" s="16">
        <v>37</v>
      </c>
      <c r="D13" s="16">
        <v>54</v>
      </c>
      <c r="E13" s="16">
        <v>113</v>
      </c>
    </row>
    <row r="14" spans="1:7" x14ac:dyDescent="0.35">
      <c r="A14" s="16" t="s">
        <v>4042</v>
      </c>
      <c r="B14" s="16">
        <v>32</v>
      </c>
      <c r="C14" s="16">
        <v>33</v>
      </c>
      <c r="D14" s="16">
        <v>71</v>
      </c>
      <c r="E14" s="16">
        <v>136</v>
      </c>
    </row>
    <row r="15" spans="1:7" x14ac:dyDescent="0.35">
      <c r="A15" s="16" t="s">
        <v>4028</v>
      </c>
      <c r="B15" s="16">
        <v>188</v>
      </c>
      <c r="C15" s="16">
        <v>204</v>
      </c>
      <c r="D15" s="16">
        <v>382</v>
      </c>
      <c r="E15" s="16">
        <v>774</v>
      </c>
    </row>
    <row r="16" spans="1:7" x14ac:dyDescent="0.35">
      <c r="A16" s="16" t="s">
        <v>4078</v>
      </c>
      <c r="B16" s="16">
        <v>134</v>
      </c>
      <c r="C16" s="16">
        <v>155</v>
      </c>
      <c r="D16" s="16">
        <v>313</v>
      </c>
      <c r="E16" s="16">
        <v>602</v>
      </c>
    </row>
    <row r="17" spans="1:9" x14ac:dyDescent="0.35">
      <c r="A17" s="16" t="s">
        <v>4061</v>
      </c>
      <c r="B17" s="16">
        <v>53</v>
      </c>
      <c r="C17" s="16">
        <v>61</v>
      </c>
      <c r="D17" s="16">
        <v>109</v>
      </c>
      <c r="E17" s="16">
        <v>223</v>
      </c>
    </row>
    <row r="18" spans="1:9" x14ac:dyDescent="0.35">
      <c r="A18" s="16" t="s">
        <v>4013</v>
      </c>
      <c r="B18" s="16">
        <v>224</v>
      </c>
      <c r="C18" s="16">
        <v>171</v>
      </c>
      <c r="D18" s="16">
        <v>404</v>
      </c>
      <c r="E18" s="16">
        <v>799</v>
      </c>
    </row>
    <row r="19" spans="1:9" x14ac:dyDescent="0.35">
      <c r="A19" s="16" t="s">
        <v>4113</v>
      </c>
      <c r="B19" s="16">
        <v>168</v>
      </c>
      <c r="C19" s="16">
        <v>170</v>
      </c>
      <c r="D19" s="16">
        <v>318</v>
      </c>
      <c r="E19" s="16">
        <v>656</v>
      </c>
    </row>
    <row r="20" spans="1:9" x14ac:dyDescent="0.35">
      <c r="A20" s="16" t="s">
        <v>4021</v>
      </c>
      <c r="B20" s="16">
        <v>54</v>
      </c>
      <c r="C20" s="16">
        <v>77</v>
      </c>
      <c r="D20" s="16">
        <v>136</v>
      </c>
      <c r="E20" s="16">
        <v>267</v>
      </c>
    </row>
    <row r="21" spans="1:9" x14ac:dyDescent="0.35">
      <c r="A21" s="16" t="s">
        <v>4052</v>
      </c>
      <c r="B21" s="16">
        <v>88</v>
      </c>
      <c r="C21" s="16">
        <v>92</v>
      </c>
      <c r="D21" s="16">
        <v>178</v>
      </c>
      <c r="E21" s="16">
        <v>358</v>
      </c>
    </row>
    <row r="22" spans="1:9" x14ac:dyDescent="0.35">
      <c r="A22" s="16" t="s">
        <v>4073</v>
      </c>
      <c r="B22" s="16">
        <v>16</v>
      </c>
      <c r="C22" s="16">
        <v>21</v>
      </c>
      <c r="D22" s="16">
        <v>35</v>
      </c>
      <c r="E22" s="16">
        <v>72</v>
      </c>
    </row>
    <row r="23" spans="1:9" x14ac:dyDescent="0.35">
      <c r="A23" s="16" t="s">
        <v>13493</v>
      </c>
      <c r="B23" s="16">
        <v>979</v>
      </c>
      <c r="C23" s="16">
        <v>1021</v>
      </c>
      <c r="D23" s="16">
        <v>2000</v>
      </c>
      <c r="E23" s="16">
        <v>4000</v>
      </c>
    </row>
    <row r="25" spans="1:9" x14ac:dyDescent="0.35">
      <c r="G25" s="19" t="s">
        <v>13581</v>
      </c>
      <c r="H25" s="20"/>
      <c r="I25" s="20"/>
    </row>
  </sheetData>
  <conditionalFormatting pivot="1" sqref="E13:E22">
    <cfRule type="top10" dxfId="41" priority="1" rank="4"/>
  </conditionalFormatting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B9E4-9D66-43A2-9C1A-62198D6A41D5}">
  <dimension ref="A2:N3516"/>
  <sheetViews>
    <sheetView topLeftCell="C1" zoomScale="70" zoomScaleNormal="70" workbookViewId="0">
      <selection activeCell="S8" sqref="S8"/>
    </sheetView>
  </sheetViews>
  <sheetFormatPr defaultRowHeight="14.5" x14ac:dyDescent="0.35"/>
  <cols>
    <col min="1" max="1" width="13.453125" bestFit="1" customWidth="1"/>
    <col min="2" max="2" width="14.81640625" bestFit="1" customWidth="1"/>
    <col min="3" max="3" width="18.6328125" bestFit="1" customWidth="1"/>
    <col min="4" max="4" width="11.81640625" bestFit="1" customWidth="1"/>
    <col min="5" max="5" width="13.453125" bestFit="1" customWidth="1"/>
    <col min="6" max="6" width="20.453125" bestFit="1" customWidth="1"/>
    <col min="11" max="11" width="14.90625" bestFit="1" customWidth="1"/>
    <col min="12" max="12" width="14.36328125" bestFit="1" customWidth="1"/>
    <col min="13" max="13" width="14.81640625" bestFit="1" customWidth="1"/>
    <col min="14" max="14" width="18.6328125" bestFit="1" customWidth="1"/>
  </cols>
  <sheetData>
    <row r="2" spans="1:14" x14ac:dyDescent="0.35">
      <c r="A2" s="25" t="s">
        <v>13524</v>
      </c>
      <c r="B2" s="26"/>
      <c r="K2" s="25" t="s">
        <v>13526</v>
      </c>
      <c r="L2" s="26"/>
      <c r="M2" s="26"/>
      <c r="N2" s="26"/>
    </row>
    <row r="3" spans="1:14" x14ac:dyDescent="0.35">
      <c r="A3" s="21" t="s">
        <v>13492</v>
      </c>
      <c r="B3" s="16" t="s">
        <v>13498</v>
      </c>
      <c r="K3" s="2" t="s">
        <v>13469</v>
      </c>
      <c r="L3" s="2" t="s">
        <v>13470</v>
      </c>
      <c r="M3" t="s">
        <v>13498</v>
      </c>
      <c r="N3" t="s">
        <v>13525</v>
      </c>
    </row>
    <row r="4" spans="1:14" x14ac:dyDescent="0.35">
      <c r="A4" s="22" t="s">
        <v>13497</v>
      </c>
      <c r="B4" s="23">
        <v>1814943.4899999932</v>
      </c>
      <c r="K4" t="s">
        <v>13482</v>
      </c>
      <c r="L4" t="s">
        <v>13483</v>
      </c>
      <c r="M4" s="4">
        <v>543611.87000000197</v>
      </c>
      <c r="N4" s="4">
        <v>953.70503508772276</v>
      </c>
    </row>
    <row r="5" spans="1:14" x14ac:dyDescent="0.35">
      <c r="A5" s="22" t="s">
        <v>13499</v>
      </c>
      <c r="B5" s="23">
        <v>1744536.3099999919</v>
      </c>
      <c r="K5" t="s">
        <v>13482</v>
      </c>
      <c r="L5" t="s">
        <v>13478</v>
      </c>
      <c r="M5" s="4">
        <v>3133783.8199999798</v>
      </c>
      <c r="N5" s="4">
        <v>1254.5171417133627</v>
      </c>
    </row>
    <row r="6" spans="1:14" x14ac:dyDescent="0.35">
      <c r="A6" s="22" t="s">
        <v>10578</v>
      </c>
      <c r="B6" s="23">
        <v>1752618.9799999949</v>
      </c>
      <c r="K6" t="s">
        <v>13482</v>
      </c>
      <c r="L6" t="s">
        <v>13486</v>
      </c>
      <c r="M6" s="4">
        <v>329818.7199999991</v>
      </c>
      <c r="N6" s="4">
        <v>1873.9699999999948</v>
      </c>
    </row>
    <row r="7" spans="1:14" x14ac:dyDescent="0.35">
      <c r="A7" s="22" t="s">
        <v>13500</v>
      </c>
      <c r="B7" s="23">
        <v>1791861.5199999949</v>
      </c>
      <c r="K7" t="s">
        <v>13527</v>
      </c>
      <c r="M7" s="4">
        <v>4007214.4100000137</v>
      </c>
      <c r="N7" s="4">
        <v>1235.2695468557379</v>
      </c>
    </row>
    <row r="8" spans="1:14" x14ac:dyDescent="0.35">
      <c r="A8" s="22" t="s">
        <v>12812</v>
      </c>
      <c r="B8" s="23">
        <v>1864538.659999989</v>
      </c>
      <c r="K8" t="s">
        <v>13481</v>
      </c>
      <c r="L8" t="s">
        <v>13485</v>
      </c>
      <c r="M8" s="4">
        <v>134971.48000000036</v>
      </c>
      <c r="N8" s="4">
        <v>688.63000000000181</v>
      </c>
    </row>
    <row r="9" spans="1:14" x14ac:dyDescent="0.35">
      <c r="A9" s="22" t="s">
        <v>13501</v>
      </c>
      <c r="B9" s="23">
        <v>1709785.2199999932</v>
      </c>
      <c r="K9" t="s">
        <v>13481</v>
      </c>
      <c r="L9" t="s">
        <v>13483</v>
      </c>
      <c r="M9" s="4">
        <v>744054.00000001013</v>
      </c>
      <c r="N9" s="4">
        <v>817.64175824176937</v>
      </c>
    </row>
    <row r="10" spans="1:14" x14ac:dyDescent="0.35">
      <c r="A10" s="22" t="s">
        <v>13502</v>
      </c>
      <c r="B10" s="23">
        <v>1837843.4399999892</v>
      </c>
      <c r="K10" t="s">
        <v>13481</v>
      </c>
      <c r="L10" t="s">
        <v>13478</v>
      </c>
      <c r="M10" s="4">
        <v>1734938.8399999691</v>
      </c>
      <c r="N10" s="4">
        <v>987.44384746725621</v>
      </c>
    </row>
    <row r="11" spans="1:14" x14ac:dyDescent="0.35">
      <c r="A11" s="22" t="s">
        <v>13503</v>
      </c>
      <c r="B11" s="23">
        <v>1882049.6199999915</v>
      </c>
      <c r="K11" t="s">
        <v>13528</v>
      </c>
      <c r="M11" s="4">
        <v>2613964.3199999849</v>
      </c>
      <c r="N11" s="4">
        <v>913.01582954941841</v>
      </c>
    </row>
    <row r="12" spans="1:14" x14ac:dyDescent="0.35">
      <c r="A12" s="22" t="s">
        <v>13504</v>
      </c>
      <c r="B12" s="23">
        <v>1698320.4399999909</v>
      </c>
      <c r="K12" t="s">
        <v>13480</v>
      </c>
      <c r="L12" t="s">
        <v>13483</v>
      </c>
      <c r="M12" s="4">
        <v>739928.65000000596</v>
      </c>
      <c r="N12" s="4">
        <v>964.70488917862576</v>
      </c>
    </row>
    <row r="13" spans="1:14" x14ac:dyDescent="0.35">
      <c r="A13" s="22" t="s">
        <v>13505</v>
      </c>
      <c r="B13" s="23">
        <v>1911531.5399999882</v>
      </c>
      <c r="K13" t="s">
        <v>13480</v>
      </c>
      <c r="L13" t="s">
        <v>13478</v>
      </c>
      <c r="M13" s="4">
        <v>1952569.8699999729</v>
      </c>
      <c r="N13" s="4">
        <v>976.28493499998649</v>
      </c>
    </row>
    <row r="14" spans="1:14" x14ac:dyDescent="0.35">
      <c r="A14" s="22" t="s">
        <v>13506</v>
      </c>
      <c r="B14" s="23">
        <v>1755629.9899999949</v>
      </c>
      <c r="K14" t="s">
        <v>13480</v>
      </c>
      <c r="L14" t="s">
        <v>13486</v>
      </c>
      <c r="M14" s="4">
        <v>242513.82000000114</v>
      </c>
      <c r="N14" s="4">
        <v>1073.0700000000052</v>
      </c>
    </row>
    <row r="15" spans="1:14" x14ac:dyDescent="0.35">
      <c r="A15" s="22" t="s">
        <v>13507</v>
      </c>
      <c r="B15" s="23">
        <v>1768512.509999993</v>
      </c>
      <c r="K15" t="s">
        <v>13529</v>
      </c>
      <c r="M15" s="4">
        <v>2935012.339999923</v>
      </c>
      <c r="N15" s="4">
        <v>980.62557300364949</v>
      </c>
    </row>
    <row r="16" spans="1:14" x14ac:dyDescent="0.35">
      <c r="A16" s="22" t="s">
        <v>13493</v>
      </c>
      <c r="B16" s="23">
        <v>21532171.719999906</v>
      </c>
      <c r="K16" t="s">
        <v>13477</v>
      </c>
      <c r="L16" t="s">
        <v>13483</v>
      </c>
      <c r="M16" s="4">
        <v>694948.04000000108</v>
      </c>
      <c r="N16" s="4">
        <v>1326.236717557254</v>
      </c>
    </row>
    <row r="17" spans="1:14" x14ac:dyDescent="0.35">
      <c r="K17" t="s">
        <v>13477</v>
      </c>
      <c r="L17" t="s">
        <v>13478</v>
      </c>
      <c r="M17" s="4">
        <v>3286809.6600000812</v>
      </c>
      <c r="N17" s="4">
        <v>954.0811785196172</v>
      </c>
    </row>
    <row r="18" spans="1:14" x14ac:dyDescent="0.35">
      <c r="K18" t="s">
        <v>13477</v>
      </c>
      <c r="L18" t="s">
        <v>13486</v>
      </c>
      <c r="M18" s="4">
        <v>416788.00000000041</v>
      </c>
      <c r="N18" s="4">
        <v>2083.9400000000019</v>
      </c>
    </row>
    <row r="19" spans="1:14" x14ac:dyDescent="0.35">
      <c r="C19" s="19" t="s">
        <v>13523</v>
      </c>
      <c r="D19" s="20"/>
      <c r="E19" s="20"/>
      <c r="F19" s="20"/>
      <c r="G19" s="20"/>
      <c r="H19" s="20"/>
      <c r="I19" s="20"/>
      <c r="K19" t="s">
        <v>13530</v>
      </c>
      <c r="M19" s="4">
        <v>4398545.700000165</v>
      </c>
      <c r="N19" s="4">
        <v>1055.0601343248177</v>
      </c>
    </row>
    <row r="20" spans="1:14" x14ac:dyDescent="0.35">
      <c r="K20" t="s">
        <v>13479</v>
      </c>
      <c r="L20" t="s">
        <v>13485</v>
      </c>
      <c r="M20" s="4">
        <v>127570.07999999989</v>
      </c>
      <c r="N20" s="4">
        <v>574.63999999999953</v>
      </c>
    </row>
    <row r="21" spans="1:14" x14ac:dyDescent="0.35">
      <c r="K21" t="s">
        <v>13479</v>
      </c>
      <c r="L21" t="s">
        <v>13483</v>
      </c>
      <c r="M21" s="4">
        <v>1064225.2999999917</v>
      </c>
      <c r="N21" s="4">
        <v>1097.139484536074</v>
      </c>
    </row>
    <row r="22" spans="1:14" x14ac:dyDescent="0.35">
      <c r="A22" s="25" t="s">
        <v>13534</v>
      </c>
      <c r="B22" s="26"/>
      <c r="K22" t="s">
        <v>13479</v>
      </c>
      <c r="L22" t="s">
        <v>13478</v>
      </c>
      <c r="M22" s="4">
        <v>2282973.6299999906</v>
      </c>
      <c r="N22" s="4">
        <v>1312.8082978723351</v>
      </c>
    </row>
    <row r="23" spans="1:14" x14ac:dyDescent="0.35">
      <c r="A23" s="25" t="s">
        <v>13535</v>
      </c>
      <c r="B23" s="25"/>
      <c r="C23" s="25"/>
      <c r="E23" s="25" t="s">
        <v>13536</v>
      </c>
      <c r="F23" s="26"/>
      <c r="G23" s="26"/>
      <c r="H23" s="26"/>
      <c r="I23" s="26"/>
      <c r="K23" t="s">
        <v>13531</v>
      </c>
      <c r="M23" s="4">
        <v>3474769.0100000198</v>
      </c>
      <c r="N23" s="4">
        <v>1185.5233742749983</v>
      </c>
    </row>
    <row r="24" spans="1:14" x14ac:dyDescent="0.35">
      <c r="A24" s="2" t="s">
        <v>0</v>
      </c>
      <c r="B24" t="s">
        <v>13498</v>
      </c>
      <c r="E24" s="2" t="s">
        <v>0</v>
      </c>
      <c r="F24" t="s">
        <v>13508</v>
      </c>
      <c r="K24" t="s">
        <v>13484</v>
      </c>
      <c r="L24" t="s">
        <v>13483</v>
      </c>
      <c r="M24" s="4">
        <v>179435.33999999985</v>
      </c>
      <c r="N24" s="4">
        <v>1172.7799999999991</v>
      </c>
    </row>
    <row r="25" spans="1:14" x14ac:dyDescent="0.35">
      <c r="A25">
        <v>936</v>
      </c>
      <c r="B25">
        <v>15702.070000000002</v>
      </c>
      <c r="E25">
        <v>1</v>
      </c>
      <c r="F25">
        <v>11</v>
      </c>
      <c r="K25" t="s">
        <v>13484</v>
      </c>
      <c r="L25" t="s">
        <v>13478</v>
      </c>
      <c r="M25" s="4">
        <v>2949647.9899999644</v>
      </c>
      <c r="N25" s="4">
        <v>1188.8947964530287</v>
      </c>
    </row>
    <row r="26" spans="1:14" x14ac:dyDescent="0.35">
      <c r="A26">
        <v>941</v>
      </c>
      <c r="B26">
        <v>17898.46</v>
      </c>
      <c r="E26">
        <v>2</v>
      </c>
      <c r="F26">
        <v>3</v>
      </c>
      <c r="G26" s="43">
        <f>AVERAGE(F25:F3516)</f>
        <v>5.5684421534936996</v>
      </c>
      <c r="H26" s="27" t="s">
        <v>13537</v>
      </c>
      <c r="K26" t="s">
        <v>13484</v>
      </c>
      <c r="L26" t="s">
        <v>13486</v>
      </c>
      <c r="M26" s="4">
        <v>973582.61000000488</v>
      </c>
      <c r="N26" s="4">
        <v>1593.4248936170293</v>
      </c>
    </row>
    <row r="27" spans="1:14" x14ac:dyDescent="0.35">
      <c r="A27">
        <v>1103</v>
      </c>
      <c r="B27">
        <v>15447.920000000002</v>
      </c>
      <c r="E27">
        <v>3</v>
      </c>
      <c r="F27">
        <v>7</v>
      </c>
      <c r="K27" t="s">
        <v>13532</v>
      </c>
      <c r="M27" s="4">
        <v>4102665.9400000675</v>
      </c>
      <c r="N27" s="4">
        <v>1264.3038335901595</v>
      </c>
    </row>
    <row r="28" spans="1:14" x14ac:dyDescent="0.35">
      <c r="A28">
        <v>1129</v>
      </c>
      <c r="B28">
        <v>18349.27</v>
      </c>
      <c r="E28">
        <v>4</v>
      </c>
      <c r="F28">
        <v>2</v>
      </c>
      <c r="K28" t="s">
        <v>13493</v>
      </c>
      <c r="M28" s="4">
        <v>21532171.719999656</v>
      </c>
      <c r="N28" s="4">
        <v>1107.3371931087506</v>
      </c>
    </row>
    <row r="29" spans="1:14" x14ac:dyDescent="0.35">
      <c r="A29">
        <v>1302</v>
      </c>
      <c r="B29">
        <v>17035.829999999998</v>
      </c>
      <c r="E29">
        <v>5</v>
      </c>
      <c r="F29">
        <v>6</v>
      </c>
      <c r="K29" s="19" t="s">
        <v>13533</v>
      </c>
      <c r="L29" s="20"/>
      <c r="M29" s="20"/>
    </row>
    <row r="30" spans="1:14" x14ac:dyDescent="0.35">
      <c r="A30">
        <v>1317</v>
      </c>
      <c r="B30">
        <v>15370.809999999998</v>
      </c>
      <c r="E30">
        <v>6</v>
      </c>
      <c r="F30">
        <v>5</v>
      </c>
    </row>
    <row r="31" spans="1:14" x14ac:dyDescent="0.35">
      <c r="A31">
        <v>1597</v>
      </c>
      <c r="B31">
        <v>16245.230000000001</v>
      </c>
      <c r="E31">
        <v>7</v>
      </c>
      <c r="F31">
        <v>3</v>
      </c>
    </row>
    <row r="32" spans="1:14" x14ac:dyDescent="0.35">
      <c r="A32">
        <v>2183</v>
      </c>
      <c r="B32">
        <v>19071.32</v>
      </c>
      <c r="E32">
        <v>8</v>
      </c>
      <c r="F32">
        <v>9</v>
      </c>
    </row>
    <row r="33" spans="1:6" x14ac:dyDescent="0.35">
      <c r="A33">
        <v>2309</v>
      </c>
      <c r="B33">
        <v>16122.339999999997</v>
      </c>
      <c r="E33">
        <v>9</v>
      </c>
      <c r="F33">
        <v>6</v>
      </c>
    </row>
    <row r="34" spans="1:6" x14ac:dyDescent="0.35">
      <c r="A34">
        <v>2788</v>
      </c>
      <c r="B34">
        <v>17258.939999999999</v>
      </c>
      <c r="E34">
        <v>10</v>
      </c>
      <c r="F34">
        <v>5</v>
      </c>
    </row>
    <row r="35" spans="1:6" x14ac:dyDescent="0.35">
      <c r="A35" t="s">
        <v>13493</v>
      </c>
      <c r="B35">
        <v>168502.19</v>
      </c>
      <c r="E35">
        <v>11</v>
      </c>
      <c r="F35">
        <v>5</v>
      </c>
    </row>
    <row r="36" spans="1:6" x14ac:dyDescent="0.35">
      <c r="E36">
        <v>12</v>
      </c>
      <c r="F36">
        <v>7</v>
      </c>
    </row>
    <row r="37" spans="1:6" x14ac:dyDescent="0.35">
      <c r="E37">
        <v>13</v>
      </c>
      <c r="F37">
        <v>7</v>
      </c>
    </row>
    <row r="38" spans="1:6" x14ac:dyDescent="0.35">
      <c r="E38">
        <v>14</v>
      </c>
      <c r="F38">
        <v>3</v>
      </c>
    </row>
    <row r="39" spans="1:6" x14ac:dyDescent="0.35">
      <c r="E39">
        <v>15</v>
      </c>
      <c r="F39">
        <v>6</v>
      </c>
    </row>
    <row r="40" spans="1:6" x14ac:dyDescent="0.35">
      <c r="E40">
        <v>16</v>
      </c>
      <c r="F40">
        <v>5</v>
      </c>
    </row>
    <row r="41" spans="1:6" x14ac:dyDescent="0.35">
      <c r="E41">
        <v>17</v>
      </c>
      <c r="F41">
        <v>5</v>
      </c>
    </row>
    <row r="42" spans="1:6" x14ac:dyDescent="0.35">
      <c r="E42">
        <v>18</v>
      </c>
      <c r="F42">
        <v>7</v>
      </c>
    </row>
    <row r="43" spans="1:6" x14ac:dyDescent="0.35">
      <c r="E43">
        <v>19</v>
      </c>
      <c r="F43">
        <v>2</v>
      </c>
    </row>
    <row r="44" spans="1:6" x14ac:dyDescent="0.35">
      <c r="E44">
        <v>20</v>
      </c>
      <c r="F44">
        <v>4</v>
      </c>
    </row>
    <row r="45" spans="1:6" x14ac:dyDescent="0.35">
      <c r="E45">
        <v>21</v>
      </c>
      <c r="F45">
        <v>5</v>
      </c>
    </row>
    <row r="46" spans="1:6" x14ac:dyDescent="0.35">
      <c r="E46">
        <v>22</v>
      </c>
      <c r="F46">
        <v>8</v>
      </c>
    </row>
    <row r="47" spans="1:6" x14ac:dyDescent="0.35">
      <c r="E47">
        <v>23</v>
      </c>
      <c r="F47">
        <v>6</v>
      </c>
    </row>
    <row r="48" spans="1:6" x14ac:dyDescent="0.35">
      <c r="E48">
        <v>24</v>
      </c>
      <c r="F48">
        <v>7</v>
      </c>
    </row>
    <row r="49" spans="5:6" x14ac:dyDescent="0.35">
      <c r="E49">
        <v>25</v>
      </c>
      <c r="F49">
        <v>12</v>
      </c>
    </row>
    <row r="50" spans="5:6" x14ac:dyDescent="0.35">
      <c r="E50">
        <v>26</v>
      </c>
      <c r="F50">
        <v>2</v>
      </c>
    </row>
    <row r="51" spans="5:6" x14ac:dyDescent="0.35">
      <c r="E51">
        <v>27</v>
      </c>
      <c r="F51">
        <v>7</v>
      </c>
    </row>
    <row r="52" spans="5:6" x14ac:dyDescent="0.35">
      <c r="E52">
        <v>28</v>
      </c>
      <c r="F52">
        <v>6</v>
      </c>
    </row>
    <row r="53" spans="5:6" x14ac:dyDescent="0.35">
      <c r="E53">
        <v>29</v>
      </c>
      <c r="F53">
        <v>9</v>
      </c>
    </row>
    <row r="54" spans="5:6" x14ac:dyDescent="0.35">
      <c r="E54">
        <v>30</v>
      </c>
      <c r="F54">
        <v>3</v>
      </c>
    </row>
    <row r="55" spans="5:6" x14ac:dyDescent="0.35">
      <c r="E55">
        <v>31</v>
      </c>
      <c r="F55">
        <v>4</v>
      </c>
    </row>
    <row r="56" spans="5:6" x14ac:dyDescent="0.35">
      <c r="E56">
        <v>32</v>
      </c>
      <c r="F56">
        <v>7</v>
      </c>
    </row>
    <row r="57" spans="5:6" x14ac:dyDescent="0.35">
      <c r="E57">
        <v>33</v>
      </c>
      <c r="F57">
        <v>7</v>
      </c>
    </row>
    <row r="58" spans="5:6" x14ac:dyDescent="0.35">
      <c r="E58">
        <v>34</v>
      </c>
      <c r="F58">
        <v>8</v>
      </c>
    </row>
    <row r="59" spans="5:6" x14ac:dyDescent="0.35">
      <c r="E59">
        <v>35</v>
      </c>
      <c r="F59">
        <v>4</v>
      </c>
    </row>
    <row r="60" spans="5:6" x14ac:dyDescent="0.35">
      <c r="E60">
        <v>36</v>
      </c>
      <c r="F60">
        <v>2</v>
      </c>
    </row>
    <row r="61" spans="5:6" x14ac:dyDescent="0.35">
      <c r="E61">
        <v>37</v>
      </c>
      <c r="F61">
        <v>9</v>
      </c>
    </row>
    <row r="62" spans="5:6" x14ac:dyDescent="0.35">
      <c r="E62">
        <v>38</v>
      </c>
      <c r="F62">
        <v>4</v>
      </c>
    </row>
    <row r="63" spans="5:6" x14ac:dyDescent="0.35">
      <c r="E63">
        <v>39</v>
      </c>
      <c r="F63">
        <v>12</v>
      </c>
    </row>
    <row r="64" spans="5:6" x14ac:dyDescent="0.35">
      <c r="E64">
        <v>40</v>
      </c>
      <c r="F64">
        <v>5</v>
      </c>
    </row>
    <row r="65" spans="5:6" x14ac:dyDescent="0.35">
      <c r="E65">
        <v>41</v>
      </c>
      <c r="F65">
        <v>9</v>
      </c>
    </row>
    <row r="66" spans="5:6" x14ac:dyDescent="0.35">
      <c r="E66">
        <v>42</v>
      </c>
      <c r="F66">
        <v>4</v>
      </c>
    </row>
    <row r="67" spans="5:6" x14ac:dyDescent="0.35">
      <c r="E67">
        <v>43</v>
      </c>
      <c r="F67">
        <v>9</v>
      </c>
    </row>
    <row r="68" spans="5:6" x14ac:dyDescent="0.35">
      <c r="E68">
        <v>44</v>
      </c>
      <c r="F68">
        <v>7</v>
      </c>
    </row>
    <row r="69" spans="5:6" x14ac:dyDescent="0.35">
      <c r="E69">
        <v>45</v>
      </c>
      <c r="F69">
        <v>3</v>
      </c>
    </row>
    <row r="70" spans="5:6" x14ac:dyDescent="0.35">
      <c r="E70">
        <v>46</v>
      </c>
      <c r="F70">
        <v>5</v>
      </c>
    </row>
    <row r="71" spans="5:6" x14ac:dyDescent="0.35">
      <c r="E71">
        <v>47</v>
      </c>
      <c r="F71">
        <v>7</v>
      </c>
    </row>
    <row r="72" spans="5:6" x14ac:dyDescent="0.35">
      <c r="E72">
        <v>48</v>
      </c>
      <c r="F72">
        <v>8</v>
      </c>
    </row>
    <row r="73" spans="5:6" x14ac:dyDescent="0.35">
      <c r="E73">
        <v>49</v>
      </c>
      <c r="F73">
        <v>4</v>
      </c>
    </row>
    <row r="74" spans="5:6" x14ac:dyDescent="0.35">
      <c r="E74">
        <v>50</v>
      </c>
      <c r="F74">
        <v>7</v>
      </c>
    </row>
    <row r="75" spans="5:6" x14ac:dyDescent="0.35">
      <c r="E75">
        <v>51</v>
      </c>
      <c r="F75">
        <v>8</v>
      </c>
    </row>
    <row r="76" spans="5:6" x14ac:dyDescent="0.35">
      <c r="E76">
        <v>52</v>
      </c>
      <c r="F76">
        <v>6</v>
      </c>
    </row>
    <row r="77" spans="5:6" x14ac:dyDescent="0.35">
      <c r="E77">
        <v>53</v>
      </c>
      <c r="F77">
        <v>5</v>
      </c>
    </row>
    <row r="78" spans="5:6" x14ac:dyDescent="0.35">
      <c r="E78">
        <v>54</v>
      </c>
      <c r="F78">
        <v>7</v>
      </c>
    </row>
    <row r="79" spans="5:6" x14ac:dyDescent="0.35">
      <c r="E79">
        <v>55</v>
      </c>
      <c r="F79">
        <v>8</v>
      </c>
    </row>
    <row r="80" spans="5:6" x14ac:dyDescent="0.35">
      <c r="E80">
        <v>56</v>
      </c>
      <c r="F80">
        <v>7</v>
      </c>
    </row>
    <row r="81" spans="5:6" x14ac:dyDescent="0.35">
      <c r="E81">
        <v>57</v>
      </c>
      <c r="F81">
        <v>6</v>
      </c>
    </row>
    <row r="82" spans="5:6" x14ac:dyDescent="0.35">
      <c r="E82">
        <v>58</v>
      </c>
      <c r="F82">
        <v>8</v>
      </c>
    </row>
    <row r="83" spans="5:6" x14ac:dyDescent="0.35">
      <c r="E83">
        <v>59</v>
      </c>
      <c r="F83">
        <v>3</v>
      </c>
    </row>
    <row r="84" spans="5:6" x14ac:dyDescent="0.35">
      <c r="E84">
        <v>60</v>
      </c>
      <c r="F84">
        <v>2</v>
      </c>
    </row>
    <row r="85" spans="5:6" x14ac:dyDescent="0.35">
      <c r="E85">
        <v>61</v>
      </c>
      <c r="F85">
        <v>6</v>
      </c>
    </row>
    <row r="86" spans="5:6" x14ac:dyDescent="0.35">
      <c r="E86">
        <v>62</v>
      </c>
      <c r="F86">
        <v>6</v>
      </c>
    </row>
    <row r="87" spans="5:6" x14ac:dyDescent="0.35">
      <c r="E87">
        <v>63</v>
      </c>
      <c r="F87">
        <v>3</v>
      </c>
    </row>
    <row r="88" spans="5:6" x14ac:dyDescent="0.35">
      <c r="E88">
        <v>64</v>
      </c>
      <c r="F88">
        <v>5</v>
      </c>
    </row>
    <row r="89" spans="5:6" x14ac:dyDescent="0.35">
      <c r="E89">
        <v>65</v>
      </c>
      <c r="F89">
        <v>5</v>
      </c>
    </row>
    <row r="90" spans="5:6" x14ac:dyDescent="0.35">
      <c r="E90">
        <v>66</v>
      </c>
      <c r="F90">
        <v>5</v>
      </c>
    </row>
    <row r="91" spans="5:6" x14ac:dyDescent="0.35">
      <c r="E91">
        <v>67</v>
      </c>
      <c r="F91">
        <v>5</v>
      </c>
    </row>
    <row r="92" spans="5:6" x14ac:dyDescent="0.35">
      <c r="E92">
        <v>68</v>
      </c>
      <c r="F92">
        <v>3</v>
      </c>
    </row>
    <row r="93" spans="5:6" x14ac:dyDescent="0.35">
      <c r="E93">
        <v>69</v>
      </c>
      <c r="F93">
        <v>6</v>
      </c>
    </row>
    <row r="94" spans="5:6" x14ac:dyDescent="0.35">
      <c r="E94">
        <v>70</v>
      </c>
      <c r="F94">
        <v>5</v>
      </c>
    </row>
    <row r="95" spans="5:6" x14ac:dyDescent="0.35">
      <c r="E95">
        <v>71</v>
      </c>
      <c r="F95">
        <v>1</v>
      </c>
    </row>
    <row r="96" spans="5:6" x14ac:dyDescent="0.35">
      <c r="E96">
        <v>72</v>
      </c>
      <c r="F96">
        <v>4</v>
      </c>
    </row>
    <row r="97" spans="5:6" x14ac:dyDescent="0.35">
      <c r="E97">
        <v>73</v>
      </c>
      <c r="F97">
        <v>6</v>
      </c>
    </row>
    <row r="98" spans="5:6" x14ac:dyDescent="0.35">
      <c r="E98">
        <v>74</v>
      </c>
      <c r="F98">
        <v>3</v>
      </c>
    </row>
    <row r="99" spans="5:6" x14ac:dyDescent="0.35">
      <c r="E99">
        <v>75</v>
      </c>
      <c r="F99">
        <v>8</v>
      </c>
    </row>
    <row r="100" spans="5:6" x14ac:dyDescent="0.35">
      <c r="E100">
        <v>76</v>
      </c>
      <c r="F100">
        <v>8</v>
      </c>
    </row>
    <row r="101" spans="5:6" x14ac:dyDescent="0.35">
      <c r="E101">
        <v>77</v>
      </c>
      <c r="F101">
        <v>3</v>
      </c>
    </row>
    <row r="102" spans="5:6" x14ac:dyDescent="0.35">
      <c r="E102">
        <v>78</v>
      </c>
      <c r="F102">
        <v>2</v>
      </c>
    </row>
    <row r="103" spans="5:6" x14ac:dyDescent="0.35">
      <c r="E103">
        <v>79</v>
      </c>
      <c r="F103">
        <v>5</v>
      </c>
    </row>
    <row r="104" spans="5:6" x14ac:dyDescent="0.35">
      <c r="E104">
        <v>80</v>
      </c>
      <c r="F104">
        <v>10</v>
      </c>
    </row>
    <row r="105" spans="5:6" x14ac:dyDescent="0.35">
      <c r="E105">
        <v>81</v>
      </c>
      <c r="F105">
        <v>4</v>
      </c>
    </row>
    <row r="106" spans="5:6" x14ac:dyDescent="0.35">
      <c r="E106">
        <v>82</v>
      </c>
      <c r="F106">
        <v>5</v>
      </c>
    </row>
    <row r="107" spans="5:6" x14ac:dyDescent="0.35">
      <c r="E107">
        <v>83</v>
      </c>
      <c r="F107">
        <v>6</v>
      </c>
    </row>
    <row r="108" spans="5:6" x14ac:dyDescent="0.35">
      <c r="E108">
        <v>84</v>
      </c>
      <c r="F108">
        <v>7</v>
      </c>
    </row>
    <row r="109" spans="5:6" x14ac:dyDescent="0.35">
      <c r="E109">
        <v>85</v>
      </c>
      <c r="F109">
        <v>6</v>
      </c>
    </row>
    <row r="110" spans="5:6" x14ac:dyDescent="0.35">
      <c r="E110">
        <v>86</v>
      </c>
      <c r="F110">
        <v>9</v>
      </c>
    </row>
    <row r="111" spans="5:6" x14ac:dyDescent="0.35">
      <c r="E111">
        <v>87</v>
      </c>
      <c r="F111">
        <v>9</v>
      </c>
    </row>
    <row r="112" spans="5:6" x14ac:dyDescent="0.35">
      <c r="E112">
        <v>88</v>
      </c>
      <c r="F112">
        <v>6</v>
      </c>
    </row>
    <row r="113" spans="5:6" x14ac:dyDescent="0.35">
      <c r="E113">
        <v>89</v>
      </c>
      <c r="F113">
        <v>9</v>
      </c>
    </row>
    <row r="114" spans="5:6" x14ac:dyDescent="0.35">
      <c r="E114">
        <v>90</v>
      </c>
      <c r="F114">
        <v>7</v>
      </c>
    </row>
    <row r="115" spans="5:6" x14ac:dyDescent="0.35">
      <c r="E115">
        <v>91</v>
      </c>
      <c r="F115">
        <v>8</v>
      </c>
    </row>
    <row r="116" spans="5:6" x14ac:dyDescent="0.35">
      <c r="E116">
        <v>92</v>
      </c>
      <c r="F116">
        <v>3</v>
      </c>
    </row>
    <row r="117" spans="5:6" x14ac:dyDescent="0.35">
      <c r="E117">
        <v>93</v>
      </c>
      <c r="F117">
        <v>3</v>
      </c>
    </row>
    <row r="118" spans="5:6" x14ac:dyDescent="0.35">
      <c r="E118">
        <v>94</v>
      </c>
      <c r="F118">
        <v>7</v>
      </c>
    </row>
    <row r="119" spans="5:6" x14ac:dyDescent="0.35">
      <c r="E119">
        <v>95</v>
      </c>
      <c r="F119">
        <v>4</v>
      </c>
    </row>
    <row r="120" spans="5:6" x14ac:dyDescent="0.35">
      <c r="E120">
        <v>96</v>
      </c>
      <c r="F120">
        <v>3</v>
      </c>
    </row>
    <row r="121" spans="5:6" x14ac:dyDescent="0.35">
      <c r="E121">
        <v>97</v>
      </c>
      <c r="F121">
        <v>8</v>
      </c>
    </row>
    <row r="122" spans="5:6" x14ac:dyDescent="0.35">
      <c r="E122">
        <v>98</v>
      </c>
      <c r="F122">
        <v>4</v>
      </c>
    </row>
    <row r="123" spans="5:6" x14ac:dyDescent="0.35">
      <c r="E123">
        <v>99</v>
      </c>
      <c r="F123">
        <v>9</v>
      </c>
    </row>
    <row r="124" spans="5:6" x14ac:dyDescent="0.35">
      <c r="E124">
        <v>100</v>
      </c>
      <c r="F124">
        <v>2</v>
      </c>
    </row>
    <row r="125" spans="5:6" x14ac:dyDescent="0.35">
      <c r="E125">
        <v>101</v>
      </c>
      <c r="F125">
        <v>4</v>
      </c>
    </row>
    <row r="126" spans="5:6" x14ac:dyDescent="0.35">
      <c r="E126">
        <v>102</v>
      </c>
      <c r="F126">
        <v>7</v>
      </c>
    </row>
    <row r="127" spans="5:6" x14ac:dyDescent="0.35">
      <c r="E127">
        <v>103</v>
      </c>
      <c r="F127">
        <v>4</v>
      </c>
    </row>
    <row r="128" spans="5:6" x14ac:dyDescent="0.35">
      <c r="E128">
        <v>104</v>
      </c>
      <c r="F128">
        <v>7</v>
      </c>
    </row>
    <row r="129" spans="5:6" x14ac:dyDescent="0.35">
      <c r="E129">
        <v>105</v>
      </c>
      <c r="F129">
        <v>4</v>
      </c>
    </row>
    <row r="130" spans="5:6" x14ac:dyDescent="0.35">
      <c r="E130">
        <v>106</v>
      </c>
      <c r="F130">
        <v>3</v>
      </c>
    </row>
    <row r="131" spans="5:6" x14ac:dyDescent="0.35">
      <c r="E131">
        <v>107</v>
      </c>
      <c r="F131">
        <v>4</v>
      </c>
    </row>
    <row r="132" spans="5:6" x14ac:dyDescent="0.35">
      <c r="E132">
        <v>108</v>
      </c>
      <c r="F132">
        <v>3</v>
      </c>
    </row>
    <row r="133" spans="5:6" x14ac:dyDescent="0.35">
      <c r="E133">
        <v>109</v>
      </c>
      <c r="F133">
        <v>10</v>
      </c>
    </row>
    <row r="134" spans="5:6" x14ac:dyDescent="0.35">
      <c r="E134">
        <v>110</v>
      </c>
      <c r="F134">
        <v>7</v>
      </c>
    </row>
    <row r="135" spans="5:6" x14ac:dyDescent="0.35">
      <c r="E135">
        <v>111</v>
      </c>
      <c r="F135">
        <v>4</v>
      </c>
    </row>
    <row r="136" spans="5:6" x14ac:dyDescent="0.35">
      <c r="E136">
        <v>112</v>
      </c>
      <c r="F136">
        <v>6</v>
      </c>
    </row>
    <row r="137" spans="5:6" x14ac:dyDescent="0.35">
      <c r="E137">
        <v>113</v>
      </c>
      <c r="F137">
        <v>6</v>
      </c>
    </row>
    <row r="138" spans="5:6" x14ac:dyDescent="0.35">
      <c r="E138">
        <v>114</v>
      </c>
      <c r="F138">
        <v>4</v>
      </c>
    </row>
    <row r="139" spans="5:6" x14ac:dyDescent="0.35">
      <c r="E139">
        <v>115</v>
      </c>
      <c r="F139">
        <v>8</v>
      </c>
    </row>
    <row r="140" spans="5:6" x14ac:dyDescent="0.35">
      <c r="E140">
        <v>116</v>
      </c>
      <c r="F140">
        <v>8</v>
      </c>
    </row>
    <row r="141" spans="5:6" x14ac:dyDescent="0.35">
      <c r="E141">
        <v>117</v>
      </c>
      <c r="F141">
        <v>10</v>
      </c>
    </row>
    <row r="142" spans="5:6" x14ac:dyDescent="0.35">
      <c r="E142">
        <v>118</v>
      </c>
      <c r="F142">
        <v>5</v>
      </c>
    </row>
    <row r="143" spans="5:6" x14ac:dyDescent="0.35">
      <c r="E143">
        <v>119</v>
      </c>
      <c r="F143">
        <v>4</v>
      </c>
    </row>
    <row r="144" spans="5:6" x14ac:dyDescent="0.35">
      <c r="E144">
        <v>120</v>
      </c>
      <c r="F144">
        <v>2</v>
      </c>
    </row>
    <row r="145" spans="5:6" x14ac:dyDescent="0.35">
      <c r="E145">
        <v>121</v>
      </c>
      <c r="F145">
        <v>4</v>
      </c>
    </row>
    <row r="146" spans="5:6" x14ac:dyDescent="0.35">
      <c r="E146">
        <v>122</v>
      </c>
      <c r="F146">
        <v>5</v>
      </c>
    </row>
    <row r="147" spans="5:6" x14ac:dyDescent="0.35">
      <c r="E147">
        <v>123</v>
      </c>
      <c r="F147">
        <v>4</v>
      </c>
    </row>
    <row r="148" spans="5:6" x14ac:dyDescent="0.35">
      <c r="E148">
        <v>124</v>
      </c>
      <c r="F148">
        <v>7</v>
      </c>
    </row>
    <row r="149" spans="5:6" x14ac:dyDescent="0.35">
      <c r="E149">
        <v>125</v>
      </c>
      <c r="F149">
        <v>10</v>
      </c>
    </row>
    <row r="150" spans="5:6" x14ac:dyDescent="0.35">
      <c r="E150">
        <v>126</v>
      </c>
      <c r="F150">
        <v>3</v>
      </c>
    </row>
    <row r="151" spans="5:6" x14ac:dyDescent="0.35">
      <c r="E151">
        <v>127</v>
      </c>
      <c r="F151">
        <v>10</v>
      </c>
    </row>
    <row r="152" spans="5:6" x14ac:dyDescent="0.35">
      <c r="E152">
        <v>128</v>
      </c>
      <c r="F152">
        <v>4</v>
      </c>
    </row>
    <row r="153" spans="5:6" x14ac:dyDescent="0.35">
      <c r="E153">
        <v>129</v>
      </c>
      <c r="F153">
        <v>4</v>
      </c>
    </row>
    <row r="154" spans="5:6" x14ac:dyDescent="0.35">
      <c r="E154">
        <v>130</v>
      </c>
      <c r="F154">
        <v>2</v>
      </c>
    </row>
    <row r="155" spans="5:6" x14ac:dyDescent="0.35">
      <c r="E155">
        <v>131</v>
      </c>
      <c r="F155">
        <v>6</v>
      </c>
    </row>
    <row r="156" spans="5:6" x14ac:dyDescent="0.35">
      <c r="E156">
        <v>132</v>
      </c>
      <c r="F156">
        <v>6</v>
      </c>
    </row>
    <row r="157" spans="5:6" x14ac:dyDescent="0.35">
      <c r="E157">
        <v>133</v>
      </c>
      <c r="F157">
        <v>5</v>
      </c>
    </row>
    <row r="158" spans="5:6" x14ac:dyDescent="0.35">
      <c r="E158">
        <v>134</v>
      </c>
      <c r="F158">
        <v>6</v>
      </c>
    </row>
    <row r="159" spans="5:6" x14ac:dyDescent="0.35">
      <c r="E159">
        <v>135</v>
      </c>
      <c r="F159">
        <v>7</v>
      </c>
    </row>
    <row r="160" spans="5:6" x14ac:dyDescent="0.35">
      <c r="E160">
        <v>136</v>
      </c>
      <c r="F160">
        <v>8</v>
      </c>
    </row>
    <row r="161" spans="5:6" x14ac:dyDescent="0.35">
      <c r="E161">
        <v>137</v>
      </c>
      <c r="F161">
        <v>5</v>
      </c>
    </row>
    <row r="162" spans="5:6" x14ac:dyDescent="0.35">
      <c r="E162">
        <v>138</v>
      </c>
      <c r="F162">
        <v>7</v>
      </c>
    </row>
    <row r="163" spans="5:6" x14ac:dyDescent="0.35">
      <c r="E163">
        <v>139</v>
      </c>
      <c r="F163">
        <v>9</v>
      </c>
    </row>
    <row r="164" spans="5:6" x14ac:dyDescent="0.35">
      <c r="E164">
        <v>140</v>
      </c>
      <c r="F164">
        <v>6</v>
      </c>
    </row>
    <row r="165" spans="5:6" x14ac:dyDescent="0.35">
      <c r="E165">
        <v>141</v>
      </c>
      <c r="F165">
        <v>3</v>
      </c>
    </row>
    <row r="166" spans="5:6" x14ac:dyDescent="0.35">
      <c r="E166">
        <v>142</v>
      </c>
      <c r="F166">
        <v>11</v>
      </c>
    </row>
    <row r="167" spans="5:6" x14ac:dyDescent="0.35">
      <c r="E167">
        <v>143</v>
      </c>
      <c r="F167">
        <v>4</v>
      </c>
    </row>
    <row r="168" spans="5:6" x14ac:dyDescent="0.35">
      <c r="E168">
        <v>144</v>
      </c>
      <c r="F168">
        <v>8</v>
      </c>
    </row>
    <row r="169" spans="5:6" x14ac:dyDescent="0.35">
      <c r="E169">
        <v>145</v>
      </c>
      <c r="F169">
        <v>7</v>
      </c>
    </row>
    <row r="170" spans="5:6" x14ac:dyDescent="0.35">
      <c r="E170">
        <v>146</v>
      </c>
      <c r="F170">
        <v>2</v>
      </c>
    </row>
    <row r="171" spans="5:6" x14ac:dyDescent="0.35">
      <c r="E171">
        <v>147</v>
      </c>
      <c r="F171">
        <v>6</v>
      </c>
    </row>
    <row r="172" spans="5:6" x14ac:dyDescent="0.35">
      <c r="E172">
        <v>148</v>
      </c>
      <c r="F172">
        <v>5</v>
      </c>
    </row>
    <row r="173" spans="5:6" x14ac:dyDescent="0.35">
      <c r="E173">
        <v>149</v>
      </c>
      <c r="F173">
        <v>4</v>
      </c>
    </row>
    <row r="174" spans="5:6" x14ac:dyDescent="0.35">
      <c r="E174">
        <v>150</v>
      </c>
      <c r="F174">
        <v>4</v>
      </c>
    </row>
    <row r="175" spans="5:6" x14ac:dyDescent="0.35">
      <c r="E175">
        <v>151</v>
      </c>
      <c r="F175">
        <v>7</v>
      </c>
    </row>
    <row r="176" spans="5:6" x14ac:dyDescent="0.35">
      <c r="E176">
        <v>152</v>
      </c>
      <c r="F176">
        <v>2</v>
      </c>
    </row>
    <row r="177" spans="5:6" x14ac:dyDescent="0.35">
      <c r="E177">
        <v>153</v>
      </c>
      <c r="F177">
        <v>7</v>
      </c>
    </row>
    <row r="178" spans="5:6" x14ac:dyDescent="0.35">
      <c r="E178">
        <v>154</v>
      </c>
      <c r="F178">
        <v>5</v>
      </c>
    </row>
    <row r="179" spans="5:6" x14ac:dyDescent="0.35">
      <c r="E179">
        <v>155</v>
      </c>
      <c r="F179">
        <v>3</v>
      </c>
    </row>
    <row r="180" spans="5:6" x14ac:dyDescent="0.35">
      <c r="E180">
        <v>156</v>
      </c>
      <c r="F180">
        <v>5</v>
      </c>
    </row>
    <row r="181" spans="5:6" x14ac:dyDescent="0.35">
      <c r="E181">
        <v>157</v>
      </c>
      <c r="F181">
        <v>3</v>
      </c>
    </row>
    <row r="182" spans="5:6" x14ac:dyDescent="0.35">
      <c r="E182">
        <v>158</v>
      </c>
      <c r="F182">
        <v>6</v>
      </c>
    </row>
    <row r="183" spans="5:6" x14ac:dyDescent="0.35">
      <c r="E183">
        <v>159</v>
      </c>
      <c r="F183">
        <v>6</v>
      </c>
    </row>
    <row r="184" spans="5:6" x14ac:dyDescent="0.35">
      <c r="E184">
        <v>160</v>
      </c>
      <c r="F184">
        <v>2</v>
      </c>
    </row>
    <row r="185" spans="5:6" x14ac:dyDescent="0.35">
      <c r="E185">
        <v>161</v>
      </c>
      <c r="F185">
        <v>1</v>
      </c>
    </row>
    <row r="186" spans="5:6" x14ac:dyDescent="0.35">
      <c r="E186">
        <v>162</v>
      </c>
      <c r="F186">
        <v>3</v>
      </c>
    </row>
    <row r="187" spans="5:6" x14ac:dyDescent="0.35">
      <c r="E187">
        <v>163</v>
      </c>
      <c r="F187">
        <v>2</v>
      </c>
    </row>
    <row r="188" spans="5:6" x14ac:dyDescent="0.35">
      <c r="E188">
        <v>164</v>
      </c>
      <c r="F188">
        <v>3</v>
      </c>
    </row>
    <row r="189" spans="5:6" x14ac:dyDescent="0.35">
      <c r="E189">
        <v>165</v>
      </c>
      <c r="F189">
        <v>8</v>
      </c>
    </row>
    <row r="190" spans="5:6" x14ac:dyDescent="0.35">
      <c r="E190">
        <v>166</v>
      </c>
      <c r="F190">
        <v>7</v>
      </c>
    </row>
    <row r="191" spans="5:6" x14ac:dyDescent="0.35">
      <c r="E191">
        <v>167</v>
      </c>
      <c r="F191">
        <v>9</v>
      </c>
    </row>
    <row r="192" spans="5:6" x14ac:dyDescent="0.35">
      <c r="E192">
        <v>168</v>
      </c>
      <c r="F192">
        <v>8</v>
      </c>
    </row>
    <row r="193" spans="5:6" x14ac:dyDescent="0.35">
      <c r="E193">
        <v>169</v>
      </c>
      <c r="F193">
        <v>3</v>
      </c>
    </row>
    <row r="194" spans="5:6" x14ac:dyDescent="0.35">
      <c r="E194">
        <v>170</v>
      </c>
      <c r="F194">
        <v>3</v>
      </c>
    </row>
    <row r="195" spans="5:6" x14ac:dyDescent="0.35">
      <c r="E195">
        <v>171</v>
      </c>
      <c r="F195">
        <v>8</v>
      </c>
    </row>
    <row r="196" spans="5:6" x14ac:dyDescent="0.35">
      <c r="E196">
        <v>172</v>
      </c>
      <c r="F196">
        <v>7</v>
      </c>
    </row>
    <row r="197" spans="5:6" x14ac:dyDescent="0.35">
      <c r="E197">
        <v>173</v>
      </c>
      <c r="F197">
        <v>9</v>
      </c>
    </row>
    <row r="198" spans="5:6" x14ac:dyDescent="0.35">
      <c r="E198">
        <v>174</v>
      </c>
      <c r="F198">
        <v>10</v>
      </c>
    </row>
    <row r="199" spans="5:6" x14ac:dyDescent="0.35">
      <c r="E199">
        <v>175</v>
      </c>
      <c r="F199">
        <v>5</v>
      </c>
    </row>
    <row r="200" spans="5:6" x14ac:dyDescent="0.35">
      <c r="E200">
        <v>176</v>
      </c>
      <c r="F200">
        <v>4</v>
      </c>
    </row>
    <row r="201" spans="5:6" x14ac:dyDescent="0.35">
      <c r="E201">
        <v>177</v>
      </c>
      <c r="F201">
        <v>12</v>
      </c>
    </row>
    <row r="202" spans="5:6" x14ac:dyDescent="0.35">
      <c r="E202">
        <v>178</v>
      </c>
      <c r="F202">
        <v>4</v>
      </c>
    </row>
    <row r="203" spans="5:6" x14ac:dyDescent="0.35">
      <c r="E203">
        <v>179</v>
      </c>
      <c r="F203">
        <v>3</v>
      </c>
    </row>
    <row r="204" spans="5:6" x14ac:dyDescent="0.35">
      <c r="E204">
        <v>180</v>
      </c>
      <c r="F204">
        <v>7</v>
      </c>
    </row>
    <row r="205" spans="5:6" x14ac:dyDescent="0.35">
      <c r="E205">
        <v>181</v>
      </c>
      <c r="F205">
        <v>5</v>
      </c>
    </row>
    <row r="206" spans="5:6" x14ac:dyDescent="0.35">
      <c r="E206">
        <v>182</v>
      </c>
      <c r="F206">
        <v>7</v>
      </c>
    </row>
    <row r="207" spans="5:6" x14ac:dyDescent="0.35">
      <c r="E207">
        <v>183</v>
      </c>
      <c r="F207">
        <v>6</v>
      </c>
    </row>
    <row r="208" spans="5:6" x14ac:dyDescent="0.35">
      <c r="E208">
        <v>184</v>
      </c>
      <c r="F208">
        <v>3</v>
      </c>
    </row>
    <row r="209" spans="5:6" x14ac:dyDescent="0.35">
      <c r="E209">
        <v>185</v>
      </c>
      <c r="F209">
        <v>7</v>
      </c>
    </row>
    <row r="210" spans="5:6" x14ac:dyDescent="0.35">
      <c r="E210">
        <v>186</v>
      </c>
      <c r="F210">
        <v>6</v>
      </c>
    </row>
    <row r="211" spans="5:6" x14ac:dyDescent="0.35">
      <c r="E211">
        <v>187</v>
      </c>
      <c r="F211">
        <v>7</v>
      </c>
    </row>
    <row r="212" spans="5:6" x14ac:dyDescent="0.35">
      <c r="E212">
        <v>188</v>
      </c>
      <c r="F212">
        <v>6</v>
      </c>
    </row>
    <row r="213" spans="5:6" x14ac:dyDescent="0.35">
      <c r="E213">
        <v>189</v>
      </c>
      <c r="F213">
        <v>5</v>
      </c>
    </row>
    <row r="214" spans="5:6" x14ac:dyDescent="0.35">
      <c r="E214">
        <v>190</v>
      </c>
      <c r="F214">
        <v>4</v>
      </c>
    </row>
    <row r="215" spans="5:6" x14ac:dyDescent="0.35">
      <c r="E215">
        <v>191</v>
      </c>
      <c r="F215">
        <v>1</v>
      </c>
    </row>
    <row r="216" spans="5:6" x14ac:dyDescent="0.35">
      <c r="E216">
        <v>192</v>
      </c>
      <c r="F216">
        <v>4</v>
      </c>
    </row>
    <row r="217" spans="5:6" x14ac:dyDescent="0.35">
      <c r="E217">
        <v>193</v>
      </c>
      <c r="F217">
        <v>5</v>
      </c>
    </row>
    <row r="218" spans="5:6" x14ac:dyDescent="0.35">
      <c r="E218">
        <v>194</v>
      </c>
      <c r="F218">
        <v>3</v>
      </c>
    </row>
    <row r="219" spans="5:6" x14ac:dyDescent="0.35">
      <c r="E219">
        <v>195</v>
      </c>
      <c r="F219">
        <v>7</v>
      </c>
    </row>
    <row r="220" spans="5:6" x14ac:dyDescent="0.35">
      <c r="E220">
        <v>196</v>
      </c>
      <c r="F220">
        <v>8</v>
      </c>
    </row>
    <row r="221" spans="5:6" x14ac:dyDescent="0.35">
      <c r="E221">
        <v>197</v>
      </c>
      <c r="F221">
        <v>9</v>
      </c>
    </row>
    <row r="222" spans="5:6" x14ac:dyDescent="0.35">
      <c r="E222">
        <v>198</v>
      </c>
      <c r="F222">
        <v>9</v>
      </c>
    </row>
    <row r="223" spans="5:6" x14ac:dyDescent="0.35">
      <c r="E223">
        <v>199</v>
      </c>
      <c r="F223">
        <v>4</v>
      </c>
    </row>
    <row r="224" spans="5:6" x14ac:dyDescent="0.35">
      <c r="E224">
        <v>200</v>
      </c>
      <c r="F224">
        <v>9</v>
      </c>
    </row>
    <row r="225" spans="5:6" x14ac:dyDescent="0.35">
      <c r="E225">
        <v>201</v>
      </c>
      <c r="F225">
        <v>8</v>
      </c>
    </row>
    <row r="226" spans="5:6" x14ac:dyDescent="0.35">
      <c r="E226">
        <v>202</v>
      </c>
      <c r="F226">
        <v>3</v>
      </c>
    </row>
    <row r="227" spans="5:6" x14ac:dyDescent="0.35">
      <c r="E227">
        <v>203</v>
      </c>
      <c r="F227">
        <v>5</v>
      </c>
    </row>
    <row r="228" spans="5:6" x14ac:dyDescent="0.35">
      <c r="E228">
        <v>204</v>
      </c>
      <c r="F228">
        <v>8</v>
      </c>
    </row>
    <row r="229" spans="5:6" x14ac:dyDescent="0.35">
      <c r="E229">
        <v>205</v>
      </c>
      <c r="F229">
        <v>9</v>
      </c>
    </row>
    <row r="230" spans="5:6" x14ac:dyDescent="0.35">
      <c r="E230">
        <v>206</v>
      </c>
      <c r="F230">
        <v>4</v>
      </c>
    </row>
    <row r="231" spans="5:6" x14ac:dyDescent="0.35">
      <c r="E231">
        <v>207</v>
      </c>
      <c r="F231">
        <v>2</v>
      </c>
    </row>
    <row r="232" spans="5:6" x14ac:dyDescent="0.35">
      <c r="E232">
        <v>208</v>
      </c>
      <c r="F232">
        <v>5</v>
      </c>
    </row>
    <row r="233" spans="5:6" x14ac:dyDescent="0.35">
      <c r="E233">
        <v>209</v>
      </c>
      <c r="F233">
        <v>5</v>
      </c>
    </row>
    <row r="234" spans="5:6" x14ac:dyDescent="0.35">
      <c r="E234">
        <v>210</v>
      </c>
      <c r="F234">
        <v>6</v>
      </c>
    </row>
    <row r="235" spans="5:6" x14ac:dyDescent="0.35">
      <c r="E235">
        <v>211</v>
      </c>
      <c r="F235">
        <v>9</v>
      </c>
    </row>
    <row r="236" spans="5:6" x14ac:dyDescent="0.35">
      <c r="E236">
        <v>212</v>
      </c>
      <c r="F236">
        <v>2</v>
      </c>
    </row>
    <row r="237" spans="5:6" x14ac:dyDescent="0.35">
      <c r="E237">
        <v>213</v>
      </c>
      <c r="F237">
        <v>10</v>
      </c>
    </row>
    <row r="238" spans="5:6" x14ac:dyDescent="0.35">
      <c r="E238">
        <v>214</v>
      </c>
      <c r="F238">
        <v>5</v>
      </c>
    </row>
    <row r="239" spans="5:6" x14ac:dyDescent="0.35">
      <c r="E239">
        <v>215</v>
      </c>
      <c r="F239">
        <v>8</v>
      </c>
    </row>
    <row r="240" spans="5:6" x14ac:dyDescent="0.35">
      <c r="E240">
        <v>216</v>
      </c>
      <c r="F240">
        <v>4</v>
      </c>
    </row>
    <row r="241" spans="5:6" x14ac:dyDescent="0.35">
      <c r="E241">
        <v>217</v>
      </c>
      <c r="F241">
        <v>7</v>
      </c>
    </row>
    <row r="242" spans="5:6" x14ac:dyDescent="0.35">
      <c r="E242">
        <v>218</v>
      </c>
      <c r="F242">
        <v>4</v>
      </c>
    </row>
    <row r="243" spans="5:6" x14ac:dyDescent="0.35">
      <c r="E243">
        <v>219</v>
      </c>
      <c r="F243">
        <v>6</v>
      </c>
    </row>
    <row r="244" spans="5:6" x14ac:dyDescent="0.35">
      <c r="E244">
        <v>220</v>
      </c>
      <c r="F244">
        <v>6</v>
      </c>
    </row>
    <row r="245" spans="5:6" x14ac:dyDescent="0.35">
      <c r="E245">
        <v>221</v>
      </c>
      <c r="F245">
        <v>6</v>
      </c>
    </row>
    <row r="246" spans="5:6" x14ac:dyDescent="0.35">
      <c r="E246">
        <v>222</v>
      </c>
      <c r="F246">
        <v>2</v>
      </c>
    </row>
    <row r="247" spans="5:6" x14ac:dyDescent="0.35">
      <c r="E247">
        <v>223</v>
      </c>
      <c r="F247">
        <v>6</v>
      </c>
    </row>
    <row r="248" spans="5:6" x14ac:dyDescent="0.35">
      <c r="E248">
        <v>224</v>
      </c>
      <c r="F248">
        <v>6</v>
      </c>
    </row>
    <row r="249" spans="5:6" x14ac:dyDescent="0.35">
      <c r="E249">
        <v>225</v>
      </c>
      <c r="F249">
        <v>3</v>
      </c>
    </row>
    <row r="250" spans="5:6" x14ac:dyDescent="0.35">
      <c r="E250">
        <v>226</v>
      </c>
      <c r="F250">
        <v>2</v>
      </c>
    </row>
    <row r="251" spans="5:6" x14ac:dyDescent="0.35">
      <c r="E251">
        <v>227</v>
      </c>
      <c r="F251">
        <v>5</v>
      </c>
    </row>
    <row r="252" spans="5:6" x14ac:dyDescent="0.35">
      <c r="E252">
        <v>228</v>
      </c>
      <c r="F252">
        <v>5</v>
      </c>
    </row>
    <row r="253" spans="5:6" x14ac:dyDescent="0.35">
      <c r="E253">
        <v>229</v>
      </c>
      <c r="F253">
        <v>5</v>
      </c>
    </row>
    <row r="254" spans="5:6" x14ac:dyDescent="0.35">
      <c r="E254">
        <v>230</v>
      </c>
      <c r="F254">
        <v>11</v>
      </c>
    </row>
    <row r="255" spans="5:6" x14ac:dyDescent="0.35">
      <c r="E255">
        <v>231</v>
      </c>
      <c r="F255">
        <v>4</v>
      </c>
    </row>
    <row r="256" spans="5:6" x14ac:dyDescent="0.35">
      <c r="E256">
        <v>232</v>
      </c>
      <c r="F256">
        <v>6</v>
      </c>
    </row>
    <row r="257" spans="5:6" x14ac:dyDescent="0.35">
      <c r="E257">
        <v>233</v>
      </c>
      <c r="F257">
        <v>6</v>
      </c>
    </row>
    <row r="258" spans="5:6" x14ac:dyDescent="0.35">
      <c r="E258">
        <v>234</v>
      </c>
      <c r="F258">
        <v>9</v>
      </c>
    </row>
    <row r="259" spans="5:6" x14ac:dyDescent="0.35">
      <c r="E259">
        <v>235</v>
      </c>
      <c r="F259">
        <v>11</v>
      </c>
    </row>
    <row r="260" spans="5:6" x14ac:dyDescent="0.35">
      <c r="E260">
        <v>236</v>
      </c>
      <c r="F260">
        <v>4</v>
      </c>
    </row>
    <row r="261" spans="5:6" x14ac:dyDescent="0.35">
      <c r="E261">
        <v>237</v>
      </c>
      <c r="F261">
        <v>8</v>
      </c>
    </row>
    <row r="262" spans="5:6" x14ac:dyDescent="0.35">
      <c r="E262">
        <v>238</v>
      </c>
      <c r="F262">
        <v>5</v>
      </c>
    </row>
    <row r="263" spans="5:6" x14ac:dyDescent="0.35">
      <c r="E263">
        <v>239</v>
      </c>
      <c r="F263">
        <v>9</v>
      </c>
    </row>
    <row r="264" spans="5:6" x14ac:dyDescent="0.35">
      <c r="E264">
        <v>240</v>
      </c>
      <c r="F264">
        <v>6</v>
      </c>
    </row>
    <row r="265" spans="5:6" x14ac:dyDescent="0.35">
      <c r="E265">
        <v>241</v>
      </c>
      <c r="F265">
        <v>4</v>
      </c>
    </row>
    <row r="266" spans="5:6" x14ac:dyDescent="0.35">
      <c r="E266">
        <v>242</v>
      </c>
      <c r="F266">
        <v>7</v>
      </c>
    </row>
    <row r="267" spans="5:6" x14ac:dyDescent="0.35">
      <c r="E267">
        <v>243</v>
      </c>
      <c r="F267">
        <v>5</v>
      </c>
    </row>
    <row r="268" spans="5:6" x14ac:dyDescent="0.35">
      <c r="E268">
        <v>244</v>
      </c>
      <c r="F268">
        <v>3</v>
      </c>
    </row>
    <row r="269" spans="5:6" x14ac:dyDescent="0.35">
      <c r="E269">
        <v>245</v>
      </c>
      <c r="F269">
        <v>5</v>
      </c>
    </row>
    <row r="270" spans="5:6" x14ac:dyDescent="0.35">
      <c r="E270">
        <v>246</v>
      </c>
      <c r="F270">
        <v>9</v>
      </c>
    </row>
    <row r="271" spans="5:6" x14ac:dyDescent="0.35">
      <c r="E271">
        <v>247</v>
      </c>
      <c r="F271">
        <v>7</v>
      </c>
    </row>
    <row r="272" spans="5:6" x14ac:dyDescent="0.35">
      <c r="E272">
        <v>248</v>
      </c>
      <c r="F272">
        <v>7</v>
      </c>
    </row>
    <row r="273" spans="5:6" x14ac:dyDescent="0.35">
      <c r="E273">
        <v>249</v>
      </c>
      <c r="F273">
        <v>9</v>
      </c>
    </row>
    <row r="274" spans="5:6" x14ac:dyDescent="0.35">
      <c r="E274">
        <v>250</v>
      </c>
      <c r="F274">
        <v>6</v>
      </c>
    </row>
    <row r="275" spans="5:6" x14ac:dyDescent="0.35">
      <c r="E275">
        <v>251</v>
      </c>
      <c r="F275">
        <v>4</v>
      </c>
    </row>
    <row r="276" spans="5:6" x14ac:dyDescent="0.35">
      <c r="E276">
        <v>252</v>
      </c>
      <c r="F276">
        <v>5</v>
      </c>
    </row>
    <row r="277" spans="5:6" x14ac:dyDescent="0.35">
      <c r="E277">
        <v>253</v>
      </c>
      <c r="F277">
        <v>5</v>
      </c>
    </row>
    <row r="278" spans="5:6" x14ac:dyDescent="0.35">
      <c r="E278">
        <v>254</v>
      </c>
      <c r="F278">
        <v>7</v>
      </c>
    </row>
    <row r="279" spans="5:6" x14ac:dyDescent="0.35">
      <c r="E279">
        <v>255</v>
      </c>
      <c r="F279">
        <v>11</v>
      </c>
    </row>
    <row r="280" spans="5:6" x14ac:dyDescent="0.35">
      <c r="E280">
        <v>256</v>
      </c>
      <c r="F280">
        <v>5</v>
      </c>
    </row>
    <row r="281" spans="5:6" x14ac:dyDescent="0.35">
      <c r="E281">
        <v>257</v>
      </c>
      <c r="F281">
        <v>5</v>
      </c>
    </row>
    <row r="282" spans="5:6" x14ac:dyDescent="0.35">
      <c r="E282">
        <v>258</v>
      </c>
      <c r="F282">
        <v>5</v>
      </c>
    </row>
    <row r="283" spans="5:6" x14ac:dyDescent="0.35">
      <c r="E283">
        <v>259</v>
      </c>
      <c r="F283">
        <v>4</v>
      </c>
    </row>
    <row r="284" spans="5:6" x14ac:dyDescent="0.35">
      <c r="E284">
        <v>260</v>
      </c>
      <c r="F284">
        <v>9</v>
      </c>
    </row>
    <row r="285" spans="5:6" x14ac:dyDescent="0.35">
      <c r="E285">
        <v>261</v>
      </c>
      <c r="F285">
        <v>9</v>
      </c>
    </row>
    <row r="286" spans="5:6" x14ac:dyDescent="0.35">
      <c r="E286">
        <v>262</v>
      </c>
      <c r="F286">
        <v>5</v>
      </c>
    </row>
    <row r="287" spans="5:6" x14ac:dyDescent="0.35">
      <c r="E287">
        <v>263</v>
      </c>
      <c r="F287">
        <v>7</v>
      </c>
    </row>
    <row r="288" spans="5:6" x14ac:dyDescent="0.35">
      <c r="E288">
        <v>264</v>
      </c>
      <c r="F288">
        <v>4</v>
      </c>
    </row>
    <row r="289" spans="5:6" x14ac:dyDescent="0.35">
      <c r="E289">
        <v>265</v>
      </c>
      <c r="F289">
        <v>4</v>
      </c>
    </row>
    <row r="290" spans="5:6" x14ac:dyDescent="0.35">
      <c r="E290">
        <v>266</v>
      </c>
      <c r="F290">
        <v>4</v>
      </c>
    </row>
    <row r="291" spans="5:6" x14ac:dyDescent="0.35">
      <c r="E291">
        <v>267</v>
      </c>
      <c r="F291">
        <v>4</v>
      </c>
    </row>
    <row r="292" spans="5:6" x14ac:dyDescent="0.35">
      <c r="E292">
        <v>268</v>
      </c>
      <c r="F292">
        <v>4</v>
      </c>
    </row>
    <row r="293" spans="5:6" x14ac:dyDescent="0.35">
      <c r="E293">
        <v>269</v>
      </c>
      <c r="F293">
        <v>5</v>
      </c>
    </row>
    <row r="294" spans="5:6" x14ac:dyDescent="0.35">
      <c r="E294">
        <v>270</v>
      </c>
      <c r="F294">
        <v>7</v>
      </c>
    </row>
    <row r="295" spans="5:6" x14ac:dyDescent="0.35">
      <c r="E295">
        <v>271</v>
      </c>
      <c r="F295">
        <v>2</v>
      </c>
    </row>
    <row r="296" spans="5:6" x14ac:dyDescent="0.35">
      <c r="E296">
        <v>272</v>
      </c>
      <c r="F296">
        <v>7</v>
      </c>
    </row>
    <row r="297" spans="5:6" x14ac:dyDescent="0.35">
      <c r="E297">
        <v>273</v>
      </c>
      <c r="F297">
        <v>10</v>
      </c>
    </row>
    <row r="298" spans="5:6" x14ac:dyDescent="0.35">
      <c r="E298">
        <v>274</v>
      </c>
      <c r="F298">
        <v>4</v>
      </c>
    </row>
    <row r="299" spans="5:6" x14ac:dyDescent="0.35">
      <c r="E299">
        <v>275</v>
      </c>
      <c r="F299">
        <v>6</v>
      </c>
    </row>
    <row r="300" spans="5:6" x14ac:dyDescent="0.35">
      <c r="E300">
        <v>276</v>
      </c>
      <c r="F300">
        <v>6</v>
      </c>
    </row>
    <row r="301" spans="5:6" x14ac:dyDescent="0.35">
      <c r="E301">
        <v>277</v>
      </c>
      <c r="F301">
        <v>3</v>
      </c>
    </row>
    <row r="302" spans="5:6" x14ac:dyDescent="0.35">
      <c r="E302">
        <v>278</v>
      </c>
      <c r="F302">
        <v>1</v>
      </c>
    </row>
    <row r="303" spans="5:6" x14ac:dyDescent="0.35">
      <c r="E303">
        <v>279</v>
      </c>
      <c r="F303">
        <v>6</v>
      </c>
    </row>
    <row r="304" spans="5:6" x14ac:dyDescent="0.35">
      <c r="E304">
        <v>280</v>
      </c>
      <c r="F304">
        <v>10</v>
      </c>
    </row>
    <row r="305" spans="5:6" x14ac:dyDescent="0.35">
      <c r="E305">
        <v>281</v>
      </c>
      <c r="F305">
        <v>4</v>
      </c>
    </row>
    <row r="306" spans="5:6" x14ac:dyDescent="0.35">
      <c r="E306">
        <v>282</v>
      </c>
      <c r="F306">
        <v>2</v>
      </c>
    </row>
    <row r="307" spans="5:6" x14ac:dyDescent="0.35">
      <c r="E307">
        <v>283</v>
      </c>
      <c r="F307">
        <v>5</v>
      </c>
    </row>
    <row r="308" spans="5:6" x14ac:dyDescent="0.35">
      <c r="E308">
        <v>284</v>
      </c>
      <c r="F308">
        <v>5</v>
      </c>
    </row>
    <row r="309" spans="5:6" x14ac:dyDescent="0.35">
      <c r="E309">
        <v>285</v>
      </c>
      <c r="F309">
        <v>6</v>
      </c>
    </row>
    <row r="310" spans="5:6" x14ac:dyDescent="0.35">
      <c r="E310">
        <v>286</v>
      </c>
      <c r="F310">
        <v>4</v>
      </c>
    </row>
    <row r="311" spans="5:6" x14ac:dyDescent="0.35">
      <c r="E311">
        <v>287</v>
      </c>
      <c r="F311">
        <v>1</v>
      </c>
    </row>
    <row r="312" spans="5:6" x14ac:dyDescent="0.35">
      <c r="E312">
        <v>288</v>
      </c>
      <c r="F312">
        <v>4</v>
      </c>
    </row>
    <row r="313" spans="5:6" x14ac:dyDescent="0.35">
      <c r="E313">
        <v>289</v>
      </c>
      <c r="F313">
        <v>9</v>
      </c>
    </row>
    <row r="314" spans="5:6" x14ac:dyDescent="0.35">
      <c r="E314">
        <v>290</v>
      </c>
      <c r="F314">
        <v>5</v>
      </c>
    </row>
    <row r="315" spans="5:6" x14ac:dyDescent="0.35">
      <c r="E315">
        <v>291</v>
      </c>
      <c r="F315">
        <v>2</v>
      </c>
    </row>
    <row r="316" spans="5:6" x14ac:dyDescent="0.35">
      <c r="E316">
        <v>292</v>
      </c>
      <c r="F316">
        <v>7</v>
      </c>
    </row>
    <row r="317" spans="5:6" x14ac:dyDescent="0.35">
      <c r="E317">
        <v>293</v>
      </c>
      <c r="F317">
        <v>5</v>
      </c>
    </row>
    <row r="318" spans="5:6" x14ac:dyDescent="0.35">
      <c r="E318">
        <v>294</v>
      </c>
      <c r="F318">
        <v>7</v>
      </c>
    </row>
    <row r="319" spans="5:6" x14ac:dyDescent="0.35">
      <c r="E319">
        <v>295</v>
      </c>
      <c r="F319">
        <v>7</v>
      </c>
    </row>
    <row r="320" spans="5:6" x14ac:dyDescent="0.35">
      <c r="E320">
        <v>296</v>
      </c>
      <c r="F320">
        <v>3</v>
      </c>
    </row>
    <row r="321" spans="5:6" x14ac:dyDescent="0.35">
      <c r="E321">
        <v>297</v>
      </c>
      <c r="F321">
        <v>4</v>
      </c>
    </row>
    <row r="322" spans="5:6" x14ac:dyDescent="0.35">
      <c r="E322">
        <v>298</v>
      </c>
      <c r="F322">
        <v>9</v>
      </c>
    </row>
    <row r="323" spans="5:6" x14ac:dyDescent="0.35">
      <c r="E323">
        <v>299</v>
      </c>
      <c r="F323">
        <v>7</v>
      </c>
    </row>
    <row r="324" spans="5:6" x14ac:dyDescent="0.35">
      <c r="E324">
        <v>300</v>
      </c>
      <c r="F324">
        <v>5</v>
      </c>
    </row>
    <row r="325" spans="5:6" x14ac:dyDescent="0.35">
      <c r="E325">
        <v>301</v>
      </c>
      <c r="F325">
        <v>2</v>
      </c>
    </row>
    <row r="326" spans="5:6" x14ac:dyDescent="0.35">
      <c r="E326">
        <v>302</v>
      </c>
      <c r="F326">
        <v>1</v>
      </c>
    </row>
    <row r="327" spans="5:6" x14ac:dyDescent="0.35">
      <c r="E327">
        <v>303</v>
      </c>
      <c r="F327">
        <v>3</v>
      </c>
    </row>
    <row r="328" spans="5:6" x14ac:dyDescent="0.35">
      <c r="E328">
        <v>304</v>
      </c>
      <c r="F328">
        <v>9</v>
      </c>
    </row>
    <row r="329" spans="5:6" x14ac:dyDescent="0.35">
      <c r="E329">
        <v>305</v>
      </c>
      <c r="F329">
        <v>6</v>
      </c>
    </row>
    <row r="330" spans="5:6" x14ac:dyDescent="0.35">
      <c r="E330">
        <v>306</v>
      </c>
      <c r="F330">
        <v>2</v>
      </c>
    </row>
    <row r="331" spans="5:6" x14ac:dyDescent="0.35">
      <c r="E331">
        <v>307</v>
      </c>
      <c r="F331">
        <v>9</v>
      </c>
    </row>
    <row r="332" spans="5:6" x14ac:dyDescent="0.35">
      <c r="E332">
        <v>308</v>
      </c>
      <c r="F332">
        <v>6</v>
      </c>
    </row>
    <row r="333" spans="5:6" x14ac:dyDescent="0.35">
      <c r="E333">
        <v>309</v>
      </c>
      <c r="F333">
        <v>4</v>
      </c>
    </row>
    <row r="334" spans="5:6" x14ac:dyDescent="0.35">
      <c r="E334">
        <v>310</v>
      </c>
      <c r="F334">
        <v>7</v>
      </c>
    </row>
    <row r="335" spans="5:6" x14ac:dyDescent="0.35">
      <c r="E335">
        <v>311</v>
      </c>
      <c r="F335">
        <v>6</v>
      </c>
    </row>
    <row r="336" spans="5:6" x14ac:dyDescent="0.35">
      <c r="E336">
        <v>312</v>
      </c>
      <c r="F336">
        <v>5</v>
      </c>
    </row>
    <row r="337" spans="5:6" x14ac:dyDescent="0.35">
      <c r="E337">
        <v>313</v>
      </c>
      <c r="F337">
        <v>6</v>
      </c>
    </row>
    <row r="338" spans="5:6" x14ac:dyDescent="0.35">
      <c r="E338">
        <v>314</v>
      </c>
      <c r="F338">
        <v>8</v>
      </c>
    </row>
    <row r="339" spans="5:6" x14ac:dyDescent="0.35">
      <c r="E339">
        <v>315</v>
      </c>
      <c r="F339">
        <v>9</v>
      </c>
    </row>
    <row r="340" spans="5:6" x14ac:dyDescent="0.35">
      <c r="E340">
        <v>316</v>
      </c>
      <c r="F340">
        <v>4</v>
      </c>
    </row>
    <row r="341" spans="5:6" x14ac:dyDescent="0.35">
      <c r="E341">
        <v>317</v>
      </c>
      <c r="F341">
        <v>4</v>
      </c>
    </row>
    <row r="342" spans="5:6" x14ac:dyDescent="0.35">
      <c r="E342">
        <v>318</v>
      </c>
      <c r="F342">
        <v>7</v>
      </c>
    </row>
    <row r="343" spans="5:6" x14ac:dyDescent="0.35">
      <c r="E343">
        <v>319</v>
      </c>
      <c r="F343">
        <v>5</v>
      </c>
    </row>
    <row r="344" spans="5:6" x14ac:dyDescent="0.35">
      <c r="E344">
        <v>320</v>
      </c>
      <c r="F344">
        <v>10</v>
      </c>
    </row>
    <row r="345" spans="5:6" x14ac:dyDescent="0.35">
      <c r="E345">
        <v>321</v>
      </c>
      <c r="F345">
        <v>5</v>
      </c>
    </row>
    <row r="346" spans="5:6" x14ac:dyDescent="0.35">
      <c r="E346">
        <v>322</v>
      </c>
      <c r="F346">
        <v>11</v>
      </c>
    </row>
    <row r="347" spans="5:6" x14ac:dyDescent="0.35">
      <c r="E347">
        <v>323</v>
      </c>
      <c r="F347">
        <v>6</v>
      </c>
    </row>
    <row r="348" spans="5:6" x14ac:dyDescent="0.35">
      <c r="E348">
        <v>324</v>
      </c>
      <c r="F348">
        <v>5</v>
      </c>
    </row>
    <row r="349" spans="5:6" x14ac:dyDescent="0.35">
      <c r="E349">
        <v>325</v>
      </c>
      <c r="F349">
        <v>6</v>
      </c>
    </row>
    <row r="350" spans="5:6" x14ac:dyDescent="0.35">
      <c r="E350">
        <v>326</v>
      </c>
      <c r="F350">
        <v>3</v>
      </c>
    </row>
    <row r="351" spans="5:6" x14ac:dyDescent="0.35">
      <c r="E351">
        <v>327</v>
      </c>
      <c r="F351">
        <v>5</v>
      </c>
    </row>
    <row r="352" spans="5:6" x14ac:dyDescent="0.35">
      <c r="E352">
        <v>328</v>
      </c>
      <c r="F352">
        <v>8</v>
      </c>
    </row>
    <row r="353" spans="5:6" x14ac:dyDescent="0.35">
      <c r="E353">
        <v>329</v>
      </c>
      <c r="F353">
        <v>6</v>
      </c>
    </row>
    <row r="354" spans="5:6" x14ac:dyDescent="0.35">
      <c r="E354">
        <v>330</v>
      </c>
      <c r="F354">
        <v>6</v>
      </c>
    </row>
    <row r="355" spans="5:6" x14ac:dyDescent="0.35">
      <c r="E355">
        <v>331</v>
      </c>
      <c r="F355">
        <v>6</v>
      </c>
    </row>
    <row r="356" spans="5:6" x14ac:dyDescent="0.35">
      <c r="E356">
        <v>332</v>
      </c>
      <c r="F356">
        <v>2</v>
      </c>
    </row>
    <row r="357" spans="5:6" x14ac:dyDescent="0.35">
      <c r="E357">
        <v>333</v>
      </c>
      <c r="F357">
        <v>6</v>
      </c>
    </row>
    <row r="358" spans="5:6" x14ac:dyDescent="0.35">
      <c r="E358">
        <v>334</v>
      </c>
      <c r="F358">
        <v>6</v>
      </c>
    </row>
    <row r="359" spans="5:6" x14ac:dyDescent="0.35">
      <c r="E359">
        <v>335</v>
      </c>
      <c r="F359">
        <v>2</v>
      </c>
    </row>
    <row r="360" spans="5:6" x14ac:dyDescent="0.35">
      <c r="E360">
        <v>336</v>
      </c>
      <c r="F360">
        <v>5</v>
      </c>
    </row>
    <row r="361" spans="5:6" x14ac:dyDescent="0.35">
      <c r="E361">
        <v>337</v>
      </c>
      <c r="F361">
        <v>6</v>
      </c>
    </row>
    <row r="362" spans="5:6" x14ac:dyDescent="0.35">
      <c r="E362">
        <v>338</v>
      </c>
      <c r="F362">
        <v>7</v>
      </c>
    </row>
    <row r="363" spans="5:6" x14ac:dyDescent="0.35">
      <c r="E363">
        <v>339</v>
      </c>
      <c r="F363">
        <v>5</v>
      </c>
    </row>
    <row r="364" spans="5:6" x14ac:dyDescent="0.35">
      <c r="E364">
        <v>340</v>
      </c>
      <c r="F364">
        <v>8</v>
      </c>
    </row>
    <row r="365" spans="5:6" x14ac:dyDescent="0.35">
      <c r="E365">
        <v>341</v>
      </c>
      <c r="F365">
        <v>2</v>
      </c>
    </row>
    <row r="366" spans="5:6" x14ac:dyDescent="0.35">
      <c r="E366">
        <v>342</v>
      </c>
      <c r="F366">
        <v>3</v>
      </c>
    </row>
    <row r="367" spans="5:6" x14ac:dyDescent="0.35">
      <c r="E367">
        <v>343</v>
      </c>
      <c r="F367">
        <v>9</v>
      </c>
    </row>
    <row r="368" spans="5:6" x14ac:dyDescent="0.35">
      <c r="E368">
        <v>344</v>
      </c>
      <c r="F368">
        <v>9</v>
      </c>
    </row>
    <row r="369" spans="5:6" x14ac:dyDescent="0.35">
      <c r="E369">
        <v>345</v>
      </c>
      <c r="F369">
        <v>7</v>
      </c>
    </row>
    <row r="370" spans="5:6" x14ac:dyDescent="0.35">
      <c r="E370">
        <v>346</v>
      </c>
      <c r="F370">
        <v>9</v>
      </c>
    </row>
    <row r="371" spans="5:6" x14ac:dyDescent="0.35">
      <c r="E371">
        <v>347</v>
      </c>
      <c r="F371">
        <v>7</v>
      </c>
    </row>
    <row r="372" spans="5:6" x14ac:dyDescent="0.35">
      <c r="E372">
        <v>348</v>
      </c>
      <c r="F372">
        <v>6</v>
      </c>
    </row>
    <row r="373" spans="5:6" x14ac:dyDescent="0.35">
      <c r="E373">
        <v>349</v>
      </c>
      <c r="F373">
        <v>5</v>
      </c>
    </row>
    <row r="374" spans="5:6" x14ac:dyDescent="0.35">
      <c r="E374">
        <v>350</v>
      </c>
      <c r="F374">
        <v>6</v>
      </c>
    </row>
    <row r="375" spans="5:6" x14ac:dyDescent="0.35">
      <c r="E375">
        <v>351</v>
      </c>
      <c r="F375">
        <v>2</v>
      </c>
    </row>
    <row r="376" spans="5:6" x14ac:dyDescent="0.35">
      <c r="E376">
        <v>352</v>
      </c>
      <c r="F376">
        <v>6</v>
      </c>
    </row>
    <row r="377" spans="5:6" x14ac:dyDescent="0.35">
      <c r="E377">
        <v>353</v>
      </c>
      <c r="F377">
        <v>11</v>
      </c>
    </row>
    <row r="378" spans="5:6" x14ac:dyDescent="0.35">
      <c r="E378">
        <v>354</v>
      </c>
      <c r="F378">
        <v>6</v>
      </c>
    </row>
    <row r="379" spans="5:6" x14ac:dyDescent="0.35">
      <c r="E379">
        <v>355</v>
      </c>
      <c r="F379">
        <v>5</v>
      </c>
    </row>
    <row r="380" spans="5:6" x14ac:dyDescent="0.35">
      <c r="E380">
        <v>356</v>
      </c>
      <c r="F380">
        <v>5</v>
      </c>
    </row>
    <row r="381" spans="5:6" x14ac:dyDescent="0.35">
      <c r="E381">
        <v>357</v>
      </c>
      <c r="F381">
        <v>8</v>
      </c>
    </row>
    <row r="382" spans="5:6" x14ac:dyDescent="0.35">
      <c r="E382">
        <v>358</v>
      </c>
      <c r="F382">
        <v>2</v>
      </c>
    </row>
    <row r="383" spans="5:6" x14ac:dyDescent="0.35">
      <c r="E383">
        <v>359</v>
      </c>
      <c r="F383">
        <v>10</v>
      </c>
    </row>
    <row r="384" spans="5:6" x14ac:dyDescent="0.35">
      <c r="E384">
        <v>360</v>
      </c>
      <c r="F384">
        <v>5</v>
      </c>
    </row>
    <row r="385" spans="5:6" x14ac:dyDescent="0.35">
      <c r="E385">
        <v>361</v>
      </c>
      <c r="F385">
        <v>7</v>
      </c>
    </row>
    <row r="386" spans="5:6" x14ac:dyDescent="0.35">
      <c r="E386">
        <v>362</v>
      </c>
      <c r="F386">
        <v>4</v>
      </c>
    </row>
    <row r="387" spans="5:6" x14ac:dyDescent="0.35">
      <c r="E387">
        <v>363</v>
      </c>
      <c r="F387">
        <v>6</v>
      </c>
    </row>
    <row r="388" spans="5:6" x14ac:dyDescent="0.35">
      <c r="E388">
        <v>364</v>
      </c>
      <c r="F388">
        <v>6</v>
      </c>
    </row>
    <row r="389" spans="5:6" x14ac:dyDescent="0.35">
      <c r="E389">
        <v>365</v>
      </c>
      <c r="F389">
        <v>7</v>
      </c>
    </row>
    <row r="390" spans="5:6" x14ac:dyDescent="0.35">
      <c r="E390">
        <v>366</v>
      </c>
      <c r="F390">
        <v>6</v>
      </c>
    </row>
    <row r="391" spans="5:6" x14ac:dyDescent="0.35">
      <c r="E391">
        <v>367</v>
      </c>
      <c r="F391">
        <v>5</v>
      </c>
    </row>
    <row r="392" spans="5:6" x14ac:dyDescent="0.35">
      <c r="E392">
        <v>368</v>
      </c>
      <c r="F392">
        <v>9</v>
      </c>
    </row>
    <row r="393" spans="5:6" x14ac:dyDescent="0.35">
      <c r="E393">
        <v>369</v>
      </c>
      <c r="F393">
        <v>8</v>
      </c>
    </row>
    <row r="394" spans="5:6" x14ac:dyDescent="0.35">
      <c r="E394">
        <v>370</v>
      </c>
      <c r="F394">
        <v>7</v>
      </c>
    </row>
    <row r="395" spans="5:6" x14ac:dyDescent="0.35">
      <c r="E395">
        <v>371</v>
      </c>
      <c r="F395">
        <v>5</v>
      </c>
    </row>
    <row r="396" spans="5:6" x14ac:dyDescent="0.35">
      <c r="E396">
        <v>372</v>
      </c>
      <c r="F396">
        <v>8</v>
      </c>
    </row>
    <row r="397" spans="5:6" x14ac:dyDescent="0.35">
      <c r="E397">
        <v>373</v>
      </c>
      <c r="F397">
        <v>1</v>
      </c>
    </row>
    <row r="398" spans="5:6" x14ac:dyDescent="0.35">
      <c r="E398">
        <v>374</v>
      </c>
      <c r="F398">
        <v>6</v>
      </c>
    </row>
    <row r="399" spans="5:6" x14ac:dyDescent="0.35">
      <c r="E399">
        <v>375</v>
      </c>
      <c r="F399">
        <v>4</v>
      </c>
    </row>
    <row r="400" spans="5:6" x14ac:dyDescent="0.35">
      <c r="E400">
        <v>376</v>
      </c>
      <c r="F400">
        <v>3</v>
      </c>
    </row>
    <row r="401" spans="5:6" x14ac:dyDescent="0.35">
      <c r="E401">
        <v>377</v>
      </c>
      <c r="F401">
        <v>11</v>
      </c>
    </row>
    <row r="402" spans="5:6" x14ac:dyDescent="0.35">
      <c r="E402">
        <v>378</v>
      </c>
      <c r="F402">
        <v>7</v>
      </c>
    </row>
    <row r="403" spans="5:6" x14ac:dyDescent="0.35">
      <c r="E403">
        <v>379</v>
      </c>
      <c r="F403">
        <v>2</v>
      </c>
    </row>
    <row r="404" spans="5:6" x14ac:dyDescent="0.35">
      <c r="E404">
        <v>380</v>
      </c>
      <c r="F404">
        <v>8</v>
      </c>
    </row>
    <row r="405" spans="5:6" x14ac:dyDescent="0.35">
      <c r="E405">
        <v>381</v>
      </c>
      <c r="F405">
        <v>8</v>
      </c>
    </row>
    <row r="406" spans="5:6" x14ac:dyDescent="0.35">
      <c r="E406">
        <v>382</v>
      </c>
      <c r="F406">
        <v>7</v>
      </c>
    </row>
    <row r="407" spans="5:6" x14ac:dyDescent="0.35">
      <c r="E407">
        <v>383</v>
      </c>
      <c r="F407">
        <v>3</v>
      </c>
    </row>
    <row r="408" spans="5:6" x14ac:dyDescent="0.35">
      <c r="E408">
        <v>384</v>
      </c>
      <c r="F408">
        <v>5</v>
      </c>
    </row>
    <row r="409" spans="5:6" x14ac:dyDescent="0.35">
      <c r="E409">
        <v>385</v>
      </c>
      <c r="F409">
        <v>9</v>
      </c>
    </row>
    <row r="410" spans="5:6" x14ac:dyDescent="0.35">
      <c r="E410">
        <v>386</v>
      </c>
      <c r="F410">
        <v>5</v>
      </c>
    </row>
    <row r="411" spans="5:6" x14ac:dyDescent="0.35">
      <c r="E411">
        <v>387</v>
      </c>
      <c r="F411">
        <v>3</v>
      </c>
    </row>
    <row r="412" spans="5:6" x14ac:dyDescent="0.35">
      <c r="E412">
        <v>388</v>
      </c>
      <c r="F412">
        <v>3</v>
      </c>
    </row>
    <row r="413" spans="5:6" x14ac:dyDescent="0.35">
      <c r="E413">
        <v>389</v>
      </c>
      <c r="F413">
        <v>6</v>
      </c>
    </row>
    <row r="414" spans="5:6" x14ac:dyDescent="0.35">
      <c r="E414">
        <v>390</v>
      </c>
      <c r="F414">
        <v>5</v>
      </c>
    </row>
    <row r="415" spans="5:6" x14ac:dyDescent="0.35">
      <c r="E415">
        <v>391</v>
      </c>
      <c r="F415">
        <v>4</v>
      </c>
    </row>
    <row r="416" spans="5:6" x14ac:dyDescent="0.35">
      <c r="E416">
        <v>392</v>
      </c>
      <c r="F416">
        <v>7</v>
      </c>
    </row>
    <row r="417" spans="5:6" x14ac:dyDescent="0.35">
      <c r="E417">
        <v>393</v>
      </c>
      <c r="F417">
        <v>2</v>
      </c>
    </row>
    <row r="418" spans="5:6" x14ac:dyDescent="0.35">
      <c r="E418">
        <v>394</v>
      </c>
      <c r="F418">
        <v>8</v>
      </c>
    </row>
    <row r="419" spans="5:6" x14ac:dyDescent="0.35">
      <c r="E419">
        <v>395</v>
      </c>
      <c r="F419">
        <v>6</v>
      </c>
    </row>
    <row r="420" spans="5:6" x14ac:dyDescent="0.35">
      <c r="E420">
        <v>396</v>
      </c>
      <c r="F420">
        <v>6</v>
      </c>
    </row>
    <row r="421" spans="5:6" x14ac:dyDescent="0.35">
      <c r="E421">
        <v>397</v>
      </c>
      <c r="F421">
        <v>5</v>
      </c>
    </row>
    <row r="422" spans="5:6" x14ac:dyDescent="0.35">
      <c r="E422">
        <v>398</v>
      </c>
      <c r="F422">
        <v>6</v>
      </c>
    </row>
    <row r="423" spans="5:6" x14ac:dyDescent="0.35">
      <c r="E423">
        <v>399</v>
      </c>
      <c r="F423">
        <v>6</v>
      </c>
    </row>
    <row r="424" spans="5:6" x14ac:dyDescent="0.35">
      <c r="E424">
        <v>400</v>
      </c>
      <c r="F424">
        <v>5</v>
      </c>
    </row>
    <row r="425" spans="5:6" x14ac:dyDescent="0.35">
      <c r="E425">
        <v>401</v>
      </c>
      <c r="F425">
        <v>7</v>
      </c>
    </row>
    <row r="426" spans="5:6" x14ac:dyDescent="0.35">
      <c r="E426">
        <v>402</v>
      </c>
      <c r="F426">
        <v>6</v>
      </c>
    </row>
    <row r="427" spans="5:6" x14ac:dyDescent="0.35">
      <c r="E427">
        <v>403</v>
      </c>
      <c r="F427">
        <v>5</v>
      </c>
    </row>
    <row r="428" spans="5:6" x14ac:dyDescent="0.35">
      <c r="E428">
        <v>404</v>
      </c>
      <c r="F428">
        <v>8</v>
      </c>
    </row>
    <row r="429" spans="5:6" x14ac:dyDescent="0.35">
      <c r="E429">
        <v>405</v>
      </c>
      <c r="F429">
        <v>6</v>
      </c>
    </row>
    <row r="430" spans="5:6" x14ac:dyDescent="0.35">
      <c r="E430">
        <v>406</v>
      </c>
      <c r="F430">
        <v>5</v>
      </c>
    </row>
    <row r="431" spans="5:6" x14ac:dyDescent="0.35">
      <c r="E431">
        <v>407</v>
      </c>
      <c r="F431">
        <v>9</v>
      </c>
    </row>
    <row r="432" spans="5:6" x14ac:dyDescent="0.35">
      <c r="E432">
        <v>408</v>
      </c>
      <c r="F432">
        <v>5</v>
      </c>
    </row>
    <row r="433" spans="5:6" x14ac:dyDescent="0.35">
      <c r="E433">
        <v>409</v>
      </c>
      <c r="F433">
        <v>4</v>
      </c>
    </row>
    <row r="434" spans="5:6" x14ac:dyDescent="0.35">
      <c r="E434">
        <v>410</v>
      </c>
      <c r="F434">
        <v>7</v>
      </c>
    </row>
    <row r="435" spans="5:6" x14ac:dyDescent="0.35">
      <c r="E435">
        <v>411</v>
      </c>
      <c r="F435">
        <v>5</v>
      </c>
    </row>
    <row r="436" spans="5:6" x14ac:dyDescent="0.35">
      <c r="E436">
        <v>412</v>
      </c>
      <c r="F436">
        <v>3</v>
      </c>
    </row>
    <row r="437" spans="5:6" x14ac:dyDescent="0.35">
      <c r="E437">
        <v>413</v>
      </c>
      <c r="F437">
        <v>5</v>
      </c>
    </row>
    <row r="438" spans="5:6" x14ac:dyDescent="0.35">
      <c r="E438">
        <v>414</v>
      </c>
      <c r="F438">
        <v>6</v>
      </c>
    </row>
    <row r="439" spans="5:6" x14ac:dyDescent="0.35">
      <c r="E439">
        <v>415</v>
      </c>
      <c r="F439">
        <v>2</v>
      </c>
    </row>
    <row r="440" spans="5:6" x14ac:dyDescent="0.35">
      <c r="E440">
        <v>416</v>
      </c>
      <c r="F440">
        <v>5</v>
      </c>
    </row>
    <row r="441" spans="5:6" x14ac:dyDescent="0.35">
      <c r="E441">
        <v>417</v>
      </c>
      <c r="F441">
        <v>7</v>
      </c>
    </row>
    <row r="442" spans="5:6" x14ac:dyDescent="0.35">
      <c r="E442">
        <v>418</v>
      </c>
      <c r="F442">
        <v>6</v>
      </c>
    </row>
    <row r="443" spans="5:6" x14ac:dyDescent="0.35">
      <c r="E443">
        <v>419</v>
      </c>
      <c r="F443">
        <v>7</v>
      </c>
    </row>
    <row r="444" spans="5:6" x14ac:dyDescent="0.35">
      <c r="E444">
        <v>420</v>
      </c>
      <c r="F444">
        <v>10</v>
      </c>
    </row>
    <row r="445" spans="5:6" x14ac:dyDescent="0.35">
      <c r="E445">
        <v>421</v>
      </c>
      <c r="F445">
        <v>6</v>
      </c>
    </row>
    <row r="446" spans="5:6" x14ac:dyDescent="0.35">
      <c r="E446">
        <v>422</v>
      </c>
      <c r="F446">
        <v>4</v>
      </c>
    </row>
    <row r="447" spans="5:6" x14ac:dyDescent="0.35">
      <c r="E447">
        <v>423</v>
      </c>
      <c r="F447">
        <v>5</v>
      </c>
    </row>
    <row r="448" spans="5:6" x14ac:dyDescent="0.35">
      <c r="E448">
        <v>424</v>
      </c>
      <c r="F448">
        <v>7</v>
      </c>
    </row>
    <row r="449" spans="5:6" x14ac:dyDescent="0.35">
      <c r="E449">
        <v>425</v>
      </c>
      <c r="F449">
        <v>7</v>
      </c>
    </row>
    <row r="450" spans="5:6" x14ac:dyDescent="0.35">
      <c r="E450">
        <v>426</v>
      </c>
      <c r="F450">
        <v>8</v>
      </c>
    </row>
    <row r="451" spans="5:6" x14ac:dyDescent="0.35">
      <c r="E451">
        <v>427</v>
      </c>
      <c r="F451">
        <v>4</v>
      </c>
    </row>
    <row r="452" spans="5:6" x14ac:dyDescent="0.35">
      <c r="E452">
        <v>428</v>
      </c>
      <c r="F452">
        <v>8</v>
      </c>
    </row>
    <row r="453" spans="5:6" x14ac:dyDescent="0.35">
      <c r="E453">
        <v>429</v>
      </c>
      <c r="F453">
        <v>8</v>
      </c>
    </row>
    <row r="454" spans="5:6" x14ac:dyDescent="0.35">
      <c r="E454">
        <v>430</v>
      </c>
      <c r="F454">
        <v>6</v>
      </c>
    </row>
    <row r="455" spans="5:6" x14ac:dyDescent="0.35">
      <c r="E455">
        <v>431</v>
      </c>
      <c r="F455">
        <v>1</v>
      </c>
    </row>
    <row r="456" spans="5:6" x14ac:dyDescent="0.35">
      <c r="E456">
        <v>432</v>
      </c>
      <c r="F456">
        <v>8</v>
      </c>
    </row>
    <row r="457" spans="5:6" x14ac:dyDescent="0.35">
      <c r="E457">
        <v>433</v>
      </c>
      <c r="F457">
        <v>9</v>
      </c>
    </row>
    <row r="458" spans="5:6" x14ac:dyDescent="0.35">
      <c r="E458">
        <v>434</v>
      </c>
      <c r="F458">
        <v>2</v>
      </c>
    </row>
    <row r="459" spans="5:6" x14ac:dyDescent="0.35">
      <c r="E459">
        <v>435</v>
      </c>
      <c r="F459">
        <v>4</v>
      </c>
    </row>
    <row r="460" spans="5:6" x14ac:dyDescent="0.35">
      <c r="E460">
        <v>436</v>
      </c>
      <c r="F460">
        <v>3</v>
      </c>
    </row>
    <row r="461" spans="5:6" x14ac:dyDescent="0.35">
      <c r="E461">
        <v>437</v>
      </c>
      <c r="F461">
        <v>6</v>
      </c>
    </row>
    <row r="462" spans="5:6" x14ac:dyDescent="0.35">
      <c r="E462">
        <v>438</v>
      </c>
      <c r="F462">
        <v>8</v>
      </c>
    </row>
    <row r="463" spans="5:6" x14ac:dyDescent="0.35">
      <c r="E463">
        <v>439</v>
      </c>
      <c r="F463">
        <v>5</v>
      </c>
    </row>
    <row r="464" spans="5:6" x14ac:dyDescent="0.35">
      <c r="E464">
        <v>440</v>
      </c>
      <c r="F464">
        <v>8</v>
      </c>
    </row>
    <row r="465" spans="5:6" x14ac:dyDescent="0.35">
      <c r="E465">
        <v>441</v>
      </c>
      <c r="F465">
        <v>3</v>
      </c>
    </row>
    <row r="466" spans="5:6" x14ac:dyDescent="0.35">
      <c r="E466">
        <v>442</v>
      </c>
      <c r="F466">
        <v>7</v>
      </c>
    </row>
    <row r="467" spans="5:6" x14ac:dyDescent="0.35">
      <c r="E467">
        <v>443</v>
      </c>
      <c r="F467">
        <v>6</v>
      </c>
    </row>
    <row r="468" spans="5:6" x14ac:dyDescent="0.35">
      <c r="E468">
        <v>444</v>
      </c>
      <c r="F468">
        <v>7</v>
      </c>
    </row>
    <row r="469" spans="5:6" x14ac:dyDescent="0.35">
      <c r="E469">
        <v>445</v>
      </c>
      <c r="F469">
        <v>11</v>
      </c>
    </row>
    <row r="470" spans="5:6" x14ac:dyDescent="0.35">
      <c r="E470">
        <v>446</v>
      </c>
      <c r="F470">
        <v>8</v>
      </c>
    </row>
    <row r="471" spans="5:6" x14ac:dyDescent="0.35">
      <c r="E471">
        <v>447</v>
      </c>
      <c r="F471">
        <v>5</v>
      </c>
    </row>
    <row r="472" spans="5:6" x14ac:dyDescent="0.35">
      <c r="E472">
        <v>448</v>
      </c>
      <c r="F472">
        <v>4</v>
      </c>
    </row>
    <row r="473" spans="5:6" x14ac:dyDescent="0.35">
      <c r="E473">
        <v>449</v>
      </c>
      <c r="F473">
        <v>6</v>
      </c>
    </row>
    <row r="474" spans="5:6" x14ac:dyDescent="0.35">
      <c r="E474">
        <v>450</v>
      </c>
      <c r="F474">
        <v>4</v>
      </c>
    </row>
    <row r="475" spans="5:6" x14ac:dyDescent="0.35">
      <c r="E475">
        <v>451</v>
      </c>
      <c r="F475">
        <v>6</v>
      </c>
    </row>
    <row r="476" spans="5:6" x14ac:dyDescent="0.35">
      <c r="E476">
        <v>452</v>
      </c>
      <c r="F476">
        <v>5</v>
      </c>
    </row>
    <row r="477" spans="5:6" x14ac:dyDescent="0.35">
      <c r="E477">
        <v>453</v>
      </c>
      <c r="F477">
        <v>8</v>
      </c>
    </row>
    <row r="478" spans="5:6" x14ac:dyDescent="0.35">
      <c r="E478">
        <v>454</v>
      </c>
      <c r="F478">
        <v>7</v>
      </c>
    </row>
    <row r="479" spans="5:6" x14ac:dyDescent="0.35">
      <c r="E479">
        <v>455</v>
      </c>
      <c r="F479">
        <v>3</v>
      </c>
    </row>
    <row r="480" spans="5:6" x14ac:dyDescent="0.35">
      <c r="E480">
        <v>456</v>
      </c>
      <c r="F480">
        <v>5</v>
      </c>
    </row>
    <row r="481" spans="5:6" x14ac:dyDescent="0.35">
      <c r="E481">
        <v>457</v>
      </c>
      <c r="F481">
        <v>5</v>
      </c>
    </row>
    <row r="482" spans="5:6" x14ac:dyDescent="0.35">
      <c r="E482">
        <v>458</v>
      </c>
      <c r="F482">
        <v>5</v>
      </c>
    </row>
    <row r="483" spans="5:6" x14ac:dyDescent="0.35">
      <c r="E483">
        <v>459</v>
      </c>
      <c r="F483">
        <v>5</v>
      </c>
    </row>
    <row r="484" spans="5:6" x14ac:dyDescent="0.35">
      <c r="E484">
        <v>460</v>
      </c>
      <c r="F484">
        <v>3</v>
      </c>
    </row>
    <row r="485" spans="5:6" x14ac:dyDescent="0.35">
      <c r="E485">
        <v>461</v>
      </c>
      <c r="F485">
        <v>8</v>
      </c>
    </row>
    <row r="486" spans="5:6" x14ac:dyDescent="0.35">
      <c r="E486">
        <v>462</v>
      </c>
      <c r="F486">
        <v>6</v>
      </c>
    </row>
    <row r="487" spans="5:6" x14ac:dyDescent="0.35">
      <c r="E487">
        <v>463</v>
      </c>
      <c r="F487">
        <v>7</v>
      </c>
    </row>
    <row r="488" spans="5:6" x14ac:dyDescent="0.35">
      <c r="E488">
        <v>464</v>
      </c>
      <c r="F488">
        <v>6</v>
      </c>
    </row>
    <row r="489" spans="5:6" x14ac:dyDescent="0.35">
      <c r="E489">
        <v>465</v>
      </c>
      <c r="F489">
        <v>6</v>
      </c>
    </row>
    <row r="490" spans="5:6" x14ac:dyDescent="0.35">
      <c r="E490">
        <v>466</v>
      </c>
      <c r="F490">
        <v>7</v>
      </c>
    </row>
    <row r="491" spans="5:6" x14ac:dyDescent="0.35">
      <c r="E491">
        <v>467</v>
      </c>
      <c r="F491">
        <v>6</v>
      </c>
    </row>
    <row r="492" spans="5:6" x14ac:dyDescent="0.35">
      <c r="E492">
        <v>468</v>
      </c>
      <c r="F492">
        <v>6</v>
      </c>
    </row>
    <row r="493" spans="5:6" x14ac:dyDescent="0.35">
      <c r="E493">
        <v>469</v>
      </c>
      <c r="F493">
        <v>10</v>
      </c>
    </row>
    <row r="494" spans="5:6" x14ac:dyDescent="0.35">
      <c r="E494">
        <v>470</v>
      </c>
      <c r="F494">
        <v>7</v>
      </c>
    </row>
    <row r="495" spans="5:6" x14ac:dyDescent="0.35">
      <c r="E495">
        <v>471</v>
      </c>
      <c r="F495">
        <v>6</v>
      </c>
    </row>
    <row r="496" spans="5:6" x14ac:dyDescent="0.35">
      <c r="E496">
        <v>472</v>
      </c>
      <c r="F496">
        <v>5</v>
      </c>
    </row>
    <row r="497" spans="5:6" x14ac:dyDescent="0.35">
      <c r="E497">
        <v>473</v>
      </c>
      <c r="F497">
        <v>9</v>
      </c>
    </row>
    <row r="498" spans="5:6" x14ac:dyDescent="0.35">
      <c r="E498">
        <v>474</v>
      </c>
      <c r="F498">
        <v>2</v>
      </c>
    </row>
    <row r="499" spans="5:6" x14ac:dyDescent="0.35">
      <c r="E499">
        <v>475</v>
      </c>
      <c r="F499">
        <v>7</v>
      </c>
    </row>
    <row r="500" spans="5:6" x14ac:dyDescent="0.35">
      <c r="E500">
        <v>476</v>
      </c>
      <c r="F500">
        <v>4</v>
      </c>
    </row>
    <row r="501" spans="5:6" x14ac:dyDescent="0.35">
      <c r="E501">
        <v>477</v>
      </c>
      <c r="F501">
        <v>5</v>
      </c>
    </row>
    <row r="502" spans="5:6" x14ac:dyDescent="0.35">
      <c r="E502">
        <v>478</v>
      </c>
      <c r="F502">
        <v>9</v>
      </c>
    </row>
    <row r="503" spans="5:6" x14ac:dyDescent="0.35">
      <c r="E503">
        <v>479</v>
      </c>
      <c r="F503">
        <v>9</v>
      </c>
    </row>
    <row r="504" spans="5:6" x14ac:dyDescent="0.35">
      <c r="E504">
        <v>480</v>
      </c>
      <c r="F504">
        <v>2</v>
      </c>
    </row>
    <row r="505" spans="5:6" x14ac:dyDescent="0.35">
      <c r="E505">
        <v>481</v>
      </c>
      <c r="F505">
        <v>2</v>
      </c>
    </row>
    <row r="506" spans="5:6" x14ac:dyDescent="0.35">
      <c r="E506">
        <v>482</v>
      </c>
      <c r="F506">
        <v>10</v>
      </c>
    </row>
    <row r="507" spans="5:6" x14ac:dyDescent="0.35">
      <c r="E507">
        <v>483</v>
      </c>
      <c r="F507">
        <v>7</v>
      </c>
    </row>
    <row r="508" spans="5:6" x14ac:dyDescent="0.35">
      <c r="E508">
        <v>484</v>
      </c>
      <c r="F508">
        <v>5</v>
      </c>
    </row>
    <row r="509" spans="5:6" x14ac:dyDescent="0.35">
      <c r="E509">
        <v>485</v>
      </c>
      <c r="F509">
        <v>6</v>
      </c>
    </row>
    <row r="510" spans="5:6" x14ac:dyDescent="0.35">
      <c r="E510">
        <v>486</v>
      </c>
      <c r="F510">
        <v>5</v>
      </c>
    </row>
    <row r="511" spans="5:6" x14ac:dyDescent="0.35">
      <c r="E511">
        <v>487</v>
      </c>
      <c r="F511">
        <v>2</v>
      </c>
    </row>
    <row r="512" spans="5:6" x14ac:dyDescent="0.35">
      <c r="E512">
        <v>488</v>
      </c>
      <c r="F512">
        <v>7</v>
      </c>
    </row>
    <row r="513" spans="5:6" x14ac:dyDescent="0.35">
      <c r="E513">
        <v>489</v>
      </c>
      <c r="F513">
        <v>5</v>
      </c>
    </row>
    <row r="514" spans="5:6" x14ac:dyDescent="0.35">
      <c r="E514">
        <v>490</v>
      </c>
      <c r="F514">
        <v>9</v>
      </c>
    </row>
    <row r="515" spans="5:6" x14ac:dyDescent="0.35">
      <c r="E515">
        <v>491</v>
      </c>
      <c r="F515">
        <v>7</v>
      </c>
    </row>
    <row r="516" spans="5:6" x14ac:dyDescent="0.35">
      <c r="E516">
        <v>492</v>
      </c>
      <c r="F516">
        <v>4</v>
      </c>
    </row>
    <row r="517" spans="5:6" x14ac:dyDescent="0.35">
      <c r="E517">
        <v>493</v>
      </c>
      <c r="F517">
        <v>3</v>
      </c>
    </row>
    <row r="518" spans="5:6" x14ac:dyDescent="0.35">
      <c r="E518">
        <v>494</v>
      </c>
      <c r="F518">
        <v>3</v>
      </c>
    </row>
    <row r="519" spans="5:6" x14ac:dyDescent="0.35">
      <c r="E519">
        <v>495</v>
      </c>
      <c r="F519">
        <v>6</v>
      </c>
    </row>
    <row r="520" spans="5:6" x14ac:dyDescent="0.35">
      <c r="E520">
        <v>496</v>
      </c>
      <c r="F520">
        <v>4</v>
      </c>
    </row>
    <row r="521" spans="5:6" x14ac:dyDescent="0.35">
      <c r="E521">
        <v>497</v>
      </c>
      <c r="F521">
        <v>4</v>
      </c>
    </row>
    <row r="522" spans="5:6" x14ac:dyDescent="0.35">
      <c r="E522">
        <v>498</v>
      </c>
      <c r="F522">
        <v>7</v>
      </c>
    </row>
    <row r="523" spans="5:6" x14ac:dyDescent="0.35">
      <c r="E523">
        <v>499</v>
      </c>
      <c r="F523">
        <v>11</v>
      </c>
    </row>
    <row r="524" spans="5:6" x14ac:dyDescent="0.35">
      <c r="E524">
        <v>500</v>
      </c>
      <c r="F524">
        <v>8</v>
      </c>
    </row>
    <row r="525" spans="5:6" x14ac:dyDescent="0.35">
      <c r="E525">
        <v>501</v>
      </c>
      <c r="F525">
        <v>3</v>
      </c>
    </row>
    <row r="526" spans="5:6" x14ac:dyDescent="0.35">
      <c r="E526">
        <v>502</v>
      </c>
      <c r="F526">
        <v>4</v>
      </c>
    </row>
    <row r="527" spans="5:6" x14ac:dyDescent="0.35">
      <c r="E527">
        <v>503</v>
      </c>
      <c r="F527">
        <v>3</v>
      </c>
    </row>
    <row r="528" spans="5:6" x14ac:dyDescent="0.35">
      <c r="E528">
        <v>504</v>
      </c>
      <c r="F528">
        <v>8</v>
      </c>
    </row>
    <row r="529" spans="5:6" x14ac:dyDescent="0.35">
      <c r="E529">
        <v>505</v>
      </c>
      <c r="F529">
        <v>5</v>
      </c>
    </row>
    <row r="530" spans="5:6" x14ac:dyDescent="0.35">
      <c r="E530">
        <v>506</v>
      </c>
      <c r="F530">
        <v>10</v>
      </c>
    </row>
    <row r="531" spans="5:6" x14ac:dyDescent="0.35">
      <c r="E531">
        <v>507</v>
      </c>
      <c r="F531">
        <v>7</v>
      </c>
    </row>
    <row r="532" spans="5:6" x14ac:dyDescent="0.35">
      <c r="E532">
        <v>508</v>
      </c>
      <c r="F532">
        <v>4</v>
      </c>
    </row>
    <row r="533" spans="5:6" x14ac:dyDescent="0.35">
      <c r="E533">
        <v>509</v>
      </c>
      <c r="F533">
        <v>6</v>
      </c>
    </row>
    <row r="534" spans="5:6" x14ac:dyDescent="0.35">
      <c r="E534">
        <v>510</v>
      </c>
      <c r="F534">
        <v>2</v>
      </c>
    </row>
    <row r="535" spans="5:6" x14ac:dyDescent="0.35">
      <c r="E535">
        <v>511</v>
      </c>
      <c r="F535">
        <v>5</v>
      </c>
    </row>
    <row r="536" spans="5:6" x14ac:dyDescent="0.35">
      <c r="E536">
        <v>512</v>
      </c>
      <c r="F536">
        <v>4</v>
      </c>
    </row>
    <row r="537" spans="5:6" x14ac:dyDescent="0.35">
      <c r="E537">
        <v>513</v>
      </c>
      <c r="F537">
        <v>5</v>
      </c>
    </row>
    <row r="538" spans="5:6" x14ac:dyDescent="0.35">
      <c r="E538">
        <v>514</v>
      </c>
      <c r="F538">
        <v>5</v>
      </c>
    </row>
    <row r="539" spans="5:6" x14ac:dyDescent="0.35">
      <c r="E539">
        <v>515</v>
      </c>
      <c r="F539">
        <v>8</v>
      </c>
    </row>
    <row r="540" spans="5:6" x14ac:dyDescent="0.35">
      <c r="E540">
        <v>516</v>
      </c>
      <c r="F540">
        <v>10</v>
      </c>
    </row>
    <row r="541" spans="5:6" x14ac:dyDescent="0.35">
      <c r="E541">
        <v>517</v>
      </c>
      <c r="F541">
        <v>6</v>
      </c>
    </row>
    <row r="542" spans="5:6" x14ac:dyDescent="0.35">
      <c r="E542">
        <v>518</v>
      </c>
      <c r="F542">
        <v>3</v>
      </c>
    </row>
    <row r="543" spans="5:6" x14ac:dyDescent="0.35">
      <c r="E543">
        <v>519</v>
      </c>
      <c r="F543">
        <v>4</v>
      </c>
    </row>
    <row r="544" spans="5:6" x14ac:dyDescent="0.35">
      <c r="E544">
        <v>520</v>
      </c>
      <c r="F544">
        <v>5</v>
      </c>
    </row>
    <row r="545" spans="5:6" x14ac:dyDescent="0.35">
      <c r="E545">
        <v>521</v>
      </c>
      <c r="F545">
        <v>2</v>
      </c>
    </row>
    <row r="546" spans="5:6" x14ac:dyDescent="0.35">
      <c r="E546">
        <v>522</v>
      </c>
      <c r="F546">
        <v>4</v>
      </c>
    </row>
    <row r="547" spans="5:6" x14ac:dyDescent="0.35">
      <c r="E547">
        <v>523</v>
      </c>
      <c r="F547">
        <v>6</v>
      </c>
    </row>
    <row r="548" spans="5:6" x14ac:dyDescent="0.35">
      <c r="E548">
        <v>524</v>
      </c>
      <c r="F548">
        <v>7</v>
      </c>
    </row>
    <row r="549" spans="5:6" x14ac:dyDescent="0.35">
      <c r="E549">
        <v>525</v>
      </c>
      <c r="F549">
        <v>8</v>
      </c>
    </row>
    <row r="550" spans="5:6" x14ac:dyDescent="0.35">
      <c r="E550">
        <v>526</v>
      </c>
      <c r="F550">
        <v>3</v>
      </c>
    </row>
    <row r="551" spans="5:6" x14ac:dyDescent="0.35">
      <c r="E551">
        <v>527</v>
      </c>
      <c r="F551">
        <v>2</v>
      </c>
    </row>
    <row r="552" spans="5:6" x14ac:dyDescent="0.35">
      <c r="E552">
        <v>528</v>
      </c>
      <c r="F552">
        <v>7</v>
      </c>
    </row>
    <row r="553" spans="5:6" x14ac:dyDescent="0.35">
      <c r="E553">
        <v>529</v>
      </c>
      <c r="F553">
        <v>6</v>
      </c>
    </row>
    <row r="554" spans="5:6" x14ac:dyDescent="0.35">
      <c r="E554">
        <v>530</v>
      </c>
      <c r="F554">
        <v>3</v>
      </c>
    </row>
    <row r="555" spans="5:6" x14ac:dyDescent="0.35">
      <c r="E555">
        <v>531</v>
      </c>
      <c r="F555">
        <v>5</v>
      </c>
    </row>
    <row r="556" spans="5:6" x14ac:dyDescent="0.35">
      <c r="E556">
        <v>532</v>
      </c>
      <c r="F556">
        <v>5</v>
      </c>
    </row>
    <row r="557" spans="5:6" x14ac:dyDescent="0.35">
      <c r="E557">
        <v>533</v>
      </c>
      <c r="F557">
        <v>6</v>
      </c>
    </row>
    <row r="558" spans="5:6" x14ac:dyDescent="0.35">
      <c r="E558">
        <v>534</v>
      </c>
      <c r="F558">
        <v>8</v>
      </c>
    </row>
    <row r="559" spans="5:6" x14ac:dyDescent="0.35">
      <c r="E559">
        <v>535</v>
      </c>
      <c r="F559">
        <v>2</v>
      </c>
    </row>
    <row r="560" spans="5:6" x14ac:dyDescent="0.35">
      <c r="E560">
        <v>536</v>
      </c>
      <c r="F560">
        <v>3</v>
      </c>
    </row>
    <row r="561" spans="5:6" x14ac:dyDescent="0.35">
      <c r="E561">
        <v>537</v>
      </c>
      <c r="F561">
        <v>3</v>
      </c>
    </row>
    <row r="562" spans="5:6" x14ac:dyDescent="0.35">
      <c r="E562">
        <v>538</v>
      </c>
      <c r="F562">
        <v>7</v>
      </c>
    </row>
    <row r="563" spans="5:6" x14ac:dyDescent="0.35">
      <c r="E563">
        <v>539</v>
      </c>
      <c r="F563">
        <v>8</v>
      </c>
    </row>
    <row r="564" spans="5:6" x14ac:dyDescent="0.35">
      <c r="E564">
        <v>540</v>
      </c>
      <c r="F564">
        <v>6</v>
      </c>
    </row>
    <row r="565" spans="5:6" x14ac:dyDescent="0.35">
      <c r="E565">
        <v>541</v>
      </c>
      <c r="F565">
        <v>5</v>
      </c>
    </row>
    <row r="566" spans="5:6" x14ac:dyDescent="0.35">
      <c r="E566">
        <v>542</v>
      </c>
      <c r="F566">
        <v>6</v>
      </c>
    </row>
    <row r="567" spans="5:6" x14ac:dyDescent="0.35">
      <c r="E567">
        <v>543</v>
      </c>
      <c r="F567">
        <v>5</v>
      </c>
    </row>
    <row r="568" spans="5:6" x14ac:dyDescent="0.35">
      <c r="E568">
        <v>544</v>
      </c>
      <c r="F568">
        <v>4</v>
      </c>
    </row>
    <row r="569" spans="5:6" x14ac:dyDescent="0.35">
      <c r="E569">
        <v>545</v>
      </c>
      <c r="F569">
        <v>6</v>
      </c>
    </row>
    <row r="570" spans="5:6" x14ac:dyDescent="0.35">
      <c r="E570">
        <v>546</v>
      </c>
      <c r="F570">
        <v>5</v>
      </c>
    </row>
    <row r="571" spans="5:6" x14ac:dyDescent="0.35">
      <c r="E571">
        <v>547</v>
      </c>
      <c r="F571">
        <v>6</v>
      </c>
    </row>
    <row r="572" spans="5:6" x14ac:dyDescent="0.35">
      <c r="E572">
        <v>548</v>
      </c>
      <c r="F572">
        <v>7</v>
      </c>
    </row>
    <row r="573" spans="5:6" x14ac:dyDescent="0.35">
      <c r="E573">
        <v>549</v>
      </c>
      <c r="F573">
        <v>8</v>
      </c>
    </row>
    <row r="574" spans="5:6" x14ac:dyDescent="0.35">
      <c r="E574">
        <v>550</v>
      </c>
      <c r="F574">
        <v>5</v>
      </c>
    </row>
    <row r="575" spans="5:6" x14ac:dyDescent="0.35">
      <c r="E575">
        <v>551</v>
      </c>
      <c r="F575">
        <v>4</v>
      </c>
    </row>
    <row r="576" spans="5:6" x14ac:dyDescent="0.35">
      <c r="E576">
        <v>552</v>
      </c>
      <c r="F576">
        <v>4</v>
      </c>
    </row>
    <row r="577" spans="5:6" x14ac:dyDescent="0.35">
      <c r="E577">
        <v>553</v>
      </c>
      <c r="F577">
        <v>6</v>
      </c>
    </row>
    <row r="578" spans="5:6" x14ac:dyDescent="0.35">
      <c r="E578">
        <v>554</v>
      </c>
      <c r="F578">
        <v>3</v>
      </c>
    </row>
    <row r="579" spans="5:6" x14ac:dyDescent="0.35">
      <c r="E579">
        <v>555</v>
      </c>
      <c r="F579">
        <v>4</v>
      </c>
    </row>
    <row r="580" spans="5:6" x14ac:dyDescent="0.35">
      <c r="E580">
        <v>556</v>
      </c>
      <c r="F580">
        <v>5</v>
      </c>
    </row>
    <row r="581" spans="5:6" x14ac:dyDescent="0.35">
      <c r="E581">
        <v>557</v>
      </c>
      <c r="F581">
        <v>2</v>
      </c>
    </row>
    <row r="582" spans="5:6" x14ac:dyDescent="0.35">
      <c r="E582">
        <v>558</v>
      </c>
      <c r="F582">
        <v>6</v>
      </c>
    </row>
    <row r="583" spans="5:6" x14ac:dyDescent="0.35">
      <c r="E583">
        <v>559</v>
      </c>
      <c r="F583">
        <v>4</v>
      </c>
    </row>
    <row r="584" spans="5:6" x14ac:dyDescent="0.35">
      <c r="E584">
        <v>560</v>
      </c>
      <c r="F584">
        <v>6</v>
      </c>
    </row>
    <row r="585" spans="5:6" x14ac:dyDescent="0.35">
      <c r="E585">
        <v>561</v>
      </c>
      <c r="F585">
        <v>6</v>
      </c>
    </row>
    <row r="586" spans="5:6" x14ac:dyDescent="0.35">
      <c r="E586">
        <v>562</v>
      </c>
      <c r="F586">
        <v>5</v>
      </c>
    </row>
    <row r="587" spans="5:6" x14ac:dyDescent="0.35">
      <c r="E587">
        <v>563</v>
      </c>
      <c r="F587">
        <v>7</v>
      </c>
    </row>
    <row r="588" spans="5:6" x14ac:dyDescent="0.35">
      <c r="E588">
        <v>564</v>
      </c>
      <c r="F588">
        <v>6</v>
      </c>
    </row>
    <row r="589" spans="5:6" x14ac:dyDescent="0.35">
      <c r="E589">
        <v>565</v>
      </c>
      <c r="F589">
        <v>10</v>
      </c>
    </row>
    <row r="590" spans="5:6" x14ac:dyDescent="0.35">
      <c r="E590">
        <v>566</v>
      </c>
      <c r="F590">
        <v>3</v>
      </c>
    </row>
    <row r="591" spans="5:6" x14ac:dyDescent="0.35">
      <c r="E591">
        <v>567</v>
      </c>
      <c r="F591">
        <v>4</v>
      </c>
    </row>
    <row r="592" spans="5:6" x14ac:dyDescent="0.35">
      <c r="E592">
        <v>568</v>
      </c>
      <c r="F592">
        <v>7</v>
      </c>
    </row>
    <row r="593" spans="5:6" x14ac:dyDescent="0.35">
      <c r="E593">
        <v>569</v>
      </c>
      <c r="F593">
        <v>4</v>
      </c>
    </row>
    <row r="594" spans="5:6" x14ac:dyDescent="0.35">
      <c r="E594">
        <v>570</v>
      </c>
      <c r="F594">
        <v>6</v>
      </c>
    </row>
    <row r="595" spans="5:6" x14ac:dyDescent="0.35">
      <c r="E595">
        <v>571</v>
      </c>
      <c r="F595">
        <v>3</v>
      </c>
    </row>
    <row r="596" spans="5:6" x14ac:dyDescent="0.35">
      <c r="E596">
        <v>572</v>
      </c>
      <c r="F596">
        <v>6</v>
      </c>
    </row>
    <row r="597" spans="5:6" x14ac:dyDescent="0.35">
      <c r="E597">
        <v>573</v>
      </c>
      <c r="F597">
        <v>2</v>
      </c>
    </row>
    <row r="598" spans="5:6" x14ac:dyDescent="0.35">
      <c r="E598">
        <v>574</v>
      </c>
      <c r="F598">
        <v>4</v>
      </c>
    </row>
    <row r="599" spans="5:6" x14ac:dyDescent="0.35">
      <c r="E599">
        <v>575</v>
      </c>
      <c r="F599">
        <v>2</v>
      </c>
    </row>
    <row r="600" spans="5:6" x14ac:dyDescent="0.35">
      <c r="E600">
        <v>576</v>
      </c>
      <c r="F600">
        <v>6</v>
      </c>
    </row>
    <row r="601" spans="5:6" x14ac:dyDescent="0.35">
      <c r="E601">
        <v>577</v>
      </c>
      <c r="F601">
        <v>11</v>
      </c>
    </row>
    <row r="602" spans="5:6" x14ac:dyDescent="0.35">
      <c r="E602">
        <v>578</v>
      </c>
      <c r="F602">
        <v>7</v>
      </c>
    </row>
    <row r="603" spans="5:6" x14ac:dyDescent="0.35">
      <c r="E603">
        <v>579</v>
      </c>
      <c r="F603">
        <v>9</v>
      </c>
    </row>
    <row r="604" spans="5:6" x14ac:dyDescent="0.35">
      <c r="E604">
        <v>580</v>
      </c>
      <c r="F604">
        <v>5</v>
      </c>
    </row>
    <row r="605" spans="5:6" x14ac:dyDescent="0.35">
      <c r="E605">
        <v>581</v>
      </c>
      <c r="F605">
        <v>4</v>
      </c>
    </row>
    <row r="606" spans="5:6" x14ac:dyDescent="0.35">
      <c r="E606">
        <v>582</v>
      </c>
      <c r="F606">
        <v>4</v>
      </c>
    </row>
    <row r="607" spans="5:6" x14ac:dyDescent="0.35">
      <c r="E607">
        <v>583</v>
      </c>
      <c r="F607">
        <v>4</v>
      </c>
    </row>
    <row r="608" spans="5:6" x14ac:dyDescent="0.35">
      <c r="E608">
        <v>584</v>
      </c>
      <c r="F608">
        <v>4</v>
      </c>
    </row>
    <row r="609" spans="5:6" x14ac:dyDescent="0.35">
      <c r="E609">
        <v>585</v>
      </c>
      <c r="F609">
        <v>6</v>
      </c>
    </row>
    <row r="610" spans="5:6" x14ac:dyDescent="0.35">
      <c r="E610">
        <v>586</v>
      </c>
      <c r="F610">
        <v>3</v>
      </c>
    </row>
    <row r="611" spans="5:6" x14ac:dyDescent="0.35">
      <c r="E611">
        <v>587</v>
      </c>
      <c r="F611">
        <v>6</v>
      </c>
    </row>
    <row r="612" spans="5:6" x14ac:dyDescent="0.35">
      <c r="E612">
        <v>588</v>
      </c>
      <c r="F612">
        <v>5</v>
      </c>
    </row>
    <row r="613" spans="5:6" x14ac:dyDescent="0.35">
      <c r="E613">
        <v>589</v>
      </c>
      <c r="F613">
        <v>3</v>
      </c>
    </row>
    <row r="614" spans="5:6" x14ac:dyDescent="0.35">
      <c r="E614">
        <v>590</v>
      </c>
      <c r="F614">
        <v>11</v>
      </c>
    </row>
    <row r="615" spans="5:6" x14ac:dyDescent="0.35">
      <c r="E615">
        <v>591</v>
      </c>
      <c r="F615">
        <v>2</v>
      </c>
    </row>
    <row r="616" spans="5:6" x14ac:dyDescent="0.35">
      <c r="E616">
        <v>592</v>
      </c>
      <c r="F616">
        <v>4</v>
      </c>
    </row>
    <row r="617" spans="5:6" x14ac:dyDescent="0.35">
      <c r="E617">
        <v>593</v>
      </c>
      <c r="F617">
        <v>6</v>
      </c>
    </row>
    <row r="618" spans="5:6" x14ac:dyDescent="0.35">
      <c r="E618">
        <v>594</v>
      </c>
      <c r="F618">
        <v>9</v>
      </c>
    </row>
    <row r="619" spans="5:6" x14ac:dyDescent="0.35">
      <c r="E619">
        <v>595</v>
      </c>
      <c r="F619">
        <v>3</v>
      </c>
    </row>
    <row r="620" spans="5:6" x14ac:dyDescent="0.35">
      <c r="E620">
        <v>596</v>
      </c>
      <c r="F620">
        <v>3</v>
      </c>
    </row>
    <row r="621" spans="5:6" x14ac:dyDescent="0.35">
      <c r="E621">
        <v>597</v>
      </c>
      <c r="F621">
        <v>5</v>
      </c>
    </row>
    <row r="622" spans="5:6" x14ac:dyDescent="0.35">
      <c r="E622">
        <v>598</v>
      </c>
      <c r="F622">
        <v>7</v>
      </c>
    </row>
    <row r="623" spans="5:6" x14ac:dyDescent="0.35">
      <c r="E623">
        <v>599</v>
      </c>
      <c r="F623">
        <v>5</v>
      </c>
    </row>
    <row r="624" spans="5:6" x14ac:dyDescent="0.35">
      <c r="E624">
        <v>600</v>
      </c>
      <c r="F624">
        <v>3</v>
      </c>
    </row>
    <row r="625" spans="5:6" x14ac:dyDescent="0.35">
      <c r="E625">
        <v>601</v>
      </c>
      <c r="F625">
        <v>5</v>
      </c>
    </row>
    <row r="626" spans="5:6" x14ac:dyDescent="0.35">
      <c r="E626">
        <v>602</v>
      </c>
      <c r="F626">
        <v>5</v>
      </c>
    </row>
    <row r="627" spans="5:6" x14ac:dyDescent="0.35">
      <c r="E627">
        <v>603</v>
      </c>
      <c r="F627">
        <v>7</v>
      </c>
    </row>
    <row r="628" spans="5:6" x14ac:dyDescent="0.35">
      <c r="E628">
        <v>604</v>
      </c>
      <c r="F628">
        <v>6</v>
      </c>
    </row>
    <row r="629" spans="5:6" x14ac:dyDescent="0.35">
      <c r="E629">
        <v>605</v>
      </c>
      <c r="F629">
        <v>8</v>
      </c>
    </row>
    <row r="630" spans="5:6" x14ac:dyDescent="0.35">
      <c r="E630">
        <v>606</v>
      </c>
      <c r="F630">
        <v>6</v>
      </c>
    </row>
    <row r="631" spans="5:6" x14ac:dyDescent="0.35">
      <c r="E631">
        <v>607</v>
      </c>
      <c r="F631">
        <v>10</v>
      </c>
    </row>
    <row r="632" spans="5:6" x14ac:dyDescent="0.35">
      <c r="E632">
        <v>608</v>
      </c>
      <c r="F632">
        <v>8</v>
      </c>
    </row>
    <row r="633" spans="5:6" x14ac:dyDescent="0.35">
      <c r="E633">
        <v>609</v>
      </c>
      <c r="F633">
        <v>4</v>
      </c>
    </row>
    <row r="634" spans="5:6" x14ac:dyDescent="0.35">
      <c r="E634">
        <v>610</v>
      </c>
      <c r="F634">
        <v>9</v>
      </c>
    </row>
    <row r="635" spans="5:6" x14ac:dyDescent="0.35">
      <c r="E635">
        <v>611</v>
      </c>
      <c r="F635">
        <v>8</v>
      </c>
    </row>
    <row r="636" spans="5:6" x14ac:dyDescent="0.35">
      <c r="E636">
        <v>612</v>
      </c>
      <c r="F636">
        <v>4</v>
      </c>
    </row>
    <row r="637" spans="5:6" x14ac:dyDescent="0.35">
      <c r="E637">
        <v>613</v>
      </c>
      <c r="F637">
        <v>6</v>
      </c>
    </row>
    <row r="638" spans="5:6" x14ac:dyDescent="0.35">
      <c r="E638">
        <v>614</v>
      </c>
      <c r="F638">
        <v>9</v>
      </c>
    </row>
    <row r="639" spans="5:6" x14ac:dyDescent="0.35">
      <c r="E639">
        <v>615</v>
      </c>
      <c r="F639">
        <v>4</v>
      </c>
    </row>
    <row r="640" spans="5:6" x14ac:dyDescent="0.35">
      <c r="E640">
        <v>616</v>
      </c>
      <c r="F640">
        <v>4</v>
      </c>
    </row>
    <row r="641" spans="5:6" x14ac:dyDescent="0.35">
      <c r="E641">
        <v>617</v>
      </c>
      <c r="F641">
        <v>4</v>
      </c>
    </row>
    <row r="642" spans="5:6" x14ac:dyDescent="0.35">
      <c r="E642">
        <v>618</v>
      </c>
      <c r="F642">
        <v>2</v>
      </c>
    </row>
    <row r="643" spans="5:6" x14ac:dyDescent="0.35">
      <c r="E643">
        <v>619</v>
      </c>
      <c r="F643">
        <v>7</v>
      </c>
    </row>
    <row r="644" spans="5:6" x14ac:dyDescent="0.35">
      <c r="E644">
        <v>620</v>
      </c>
      <c r="F644">
        <v>8</v>
      </c>
    </row>
    <row r="645" spans="5:6" x14ac:dyDescent="0.35">
      <c r="E645">
        <v>621</v>
      </c>
      <c r="F645">
        <v>9</v>
      </c>
    </row>
    <row r="646" spans="5:6" x14ac:dyDescent="0.35">
      <c r="E646">
        <v>622</v>
      </c>
      <c r="F646">
        <v>3</v>
      </c>
    </row>
    <row r="647" spans="5:6" x14ac:dyDescent="0.35">
      <c r="E647">
        <v>623</v>
      </c>
      <c r="F647">
        <v>3</v>
      </c>
    </row>
    <row r="648" spans="5:6" x14ac:dyDescent="0.35">
      <c r="E648">
        <v>624</v>
      </c>
      <c r="F648">
        <v>3</v>
      </c>
    </row>
    <row r="649" spans="5:6" x14ac:dyDescent="0.35">
      <c r="E649">
        <v>625</v>
      </c>
      <c r="F649">
        <v>6</v>
      </c>
    </row>
    <row r="650" spans="5:6" x14ac:dyDescent="0.35">
      <c r="E650">
        <v>626</v>
      </c>
      <c r="F650">
        <v>9</v>
      </c>
    </row>
    <row r="651" spans="5:6" x14ac:dyDescent="0.35">
      <c r="E651">
        <v>627</v>
      </c>
      <c r="F651">
        <v>5</v>
      </c>
    </row>
    <row r="652" spans="5:6" x14ac:dyDescent="0.35">
      <c r="E652">
        <v>628</v>
      </c>
      <c r="F652">
        <v>5</v>
      </c>
    </row>
    <row r="653" spans="5:6" x14ac:dyDescent="0.35">
      <c r="E653">
        <v>629</v>
      </c>
      <c r="F653">
        <v>8</v>
      </c>
    </row>
    <row r="654" spans="5:6" x14ac:dyDescent="0.35">
      <c r="E654">
        <v>630</v>
      </c>
      <c r="F654">
        <v>7</v>
      </c>
    </row>
    <row r="655" spans="5:6" x14ac:dyDescent="0.35">
      <c r="E655">
        <v>631</v>
      </c>
      <c r="F655">
        <v>6</v>
      </c>
    </row>
    <row r="656" spans="5:6" x14ac:dyDescent="0.35">
      <c r="E656">
        <v>632</v>
      </c>
      <c r="F656">
        <v>3</v>
      </c>
    </row>
    <row r="657" spans="5:6" x14ac:dyDescent="0.35">
      <c r="E657">
        <v>633</v>
      </c>
      <c r="F657">
        <v>7</v>
      </c>
    </row>
    <row r="658" spans="5:6" x14ac:dyDescent="0.35">
      <c r="E658">
        <v>634</v>
      </c>
      <c r="F658">
        <v>7</v>
      </c>
    </row>
    <row r="659" spans="5:6" x14ac:dyDescent="0.35">
      <c r="E659">
        <v>635</v>
      </c>
      <c r="F659">
        <v>6</v>
      </c>
    </row>
    <row r="660" spans="5:6" x14ac:dyDescent="0.35">
      <c r="E660">
        <v>636</v>
      </c>
      <c r="F660">
        <v>7</v>
      </c>
    </row>
    <row r="661" spans="5:6" x14ac:dyDescent="0.35">
      <c r="E661">
        <v>637</v>
      </c>
      <c r="F661">
        <v>13</v>
      </c>
    </row>
    <row r="662" spans="5:6" x14ac:dyDescent="0.35">
      <c r="E662">
        <v>638</v>
      </c>
      <c r="F662">
        <v>8</v>
      </c>
    </row>
    <row r="663" spans="5:6" x14ac:dyDescent="0.35">
      <c r="E663">
        <v>639</v>
      </c>
      <c r="F663">
        <v>6</v>
      </c>
    </row>
    <row r="664" spans="5:6" x14ac:dyDescent="0.35">
      <c r="E664">
        <v>640</v>
      </c>
      <c r="F664">
        <v>8</v>
      </c>
    </row>
    <row r="665" spans="5:6" x14ac:dyDescent="0.35">
      <c r="E665">
        <v>641</v>
      </c>
      <c r="F665">
        <v>4</v>
      </c>
    </row>
    <row r="666" spans="5:6" x14ac:dyDescent="0.35">
      <c r="E666">
        <v>642</v>
      </c>
      <c r="F666">
        <v>7</v>
      </c>
    </row>
    <row r="667" spans="5:6" x14ac:dyDescent="0.35">
      <c r="E667">
        <v>643</v>
      </c>
      <c r="F667">
        <v>4</v>
      </c>
    </row>
    <row r="668" spans="5:6" x14ac:dyDescent="0.35">
      <c r="E668">
        <v>644</v>
      </c>
      <c r="F668">
        <v>3</v>
      </c>
    </row>
    <row r="669" spans="5:6" x14ac:dyDescent="0.35">
      <c r="E669">
        <v>645</v>
      </c>
      <c r="F669">
        <v>7</v>
      </c>
    </row>
    <row r="670" spans="5:6" x14ac:dyDescent="0.35">
      <c r="E670">
        <v>646</v>
      </c>
      <c r="F670">
        <v>4</v>
      </c>
    </row>
    <row r="671" spans="5:6" x14ac:dyDescent="0.35">
      <c r="E671">
        <v>647</v>
      </c>
      <c r="F671">
        <v>9</v>
      </c>
    </row>
    <row r="672" spans="5:6" x14ac:dyDescent="0.35">
      <c r="E672">
        <v>648</v>
      </c>
      <c r="F672">
        <v>7</v>
      </c>
    </row>
    <row r="673" spans="5:6" x14ac:dyDescent="0.35">
      <c r="E673">
        <v>649</v>
      </c>
      <c r="F673">
        <v>5</v>
      </c>
    </row>
    <row r="674" spans="5:6" x14ac:dyDescent="0.35">
      <c r="E674">
        <v>650</v>
      </c>
      <c r="F674">
        <v>6</v>
      </c>
    </row>
    <row r="675" spans="5:6" x14ac:dyDescent="0.35">
      <c r="E675">
        <v>651</v>
      </c>
      <c r="F675">
        <v>3</v>
      </c>
    </row>
    <row r="676" spans="5:6" x14ac:dyDescent="0.35">
      <c r="E676">
        <v>652</v>
      </c>
      <c r="F676">
        <v>9</v>
      </c>
    </row>
    <row r="677" spans="5:6" x14ac:dyDescent="0.35">
      <c r="E677">
        <v>653</v>
      </c>
      <c r="F677">
        <v>5</v>
      </c>
    </row>
    <row r="678" spans="5:6" x14ac:dyDescent="0.35">
      <c r="E678">
        <v>654</v>
      </c>
      <c r="F678">
        <v>3</v>
      </c>
    </row>
    <row r="679" spans="5:6" x14ac:dyDescent="0.35">
      <c r="E679">
        <v>655</v>
      </c>
      <c r="F679">
        <v>6</v>
      </c>
    </row>
    <row r="680" spans="5:6" x14ac:dyDescent="0.35">
      <c r="E680">
        <v>656</v>
      </c>
      <c r="F680">
        <v>8</v>
      </c>
    </row>
    <row r="681" spans="5:6" x14ac:dyDescent="0.35">
      <c r="E681">
        <v>657</v>
      </c>
      <c r="F681">
        <v>6</v>
      </c>
    </row>
    <row r="682" spans="5:6" x14ac:dyDescent="0.35">
      <c r="E682">
        <v>658</v>
      </c>
      <c r="F682">
        <v>5</v>
      </c>
    </row>
    <row r="683" spans="5:6" x14ac:dyDescent="0.35">
      <c r="E683">
        <v>659</v>
      </c>
      <c r="F683">
        <v>3</v>
      </c>
    </row>
    <row r="684" spans="5:6" x14ac:dyDescent="0.35">
      <c r="E684">
        <v>660</v>
      </c>
      <c r="F684">
        <v>4</v>
      </c>
    </row>
    <row r="685" spans="5:6" x14ac:dyDescent="0.35">
      <c r="E685">
        <v>661</v>
      </c>
      <c r="F685">
        <v>6</v>
      </c>
    </row>
    <row r="686" spans="5:6" x14ac:dyDescent="0.35">
      <c r="E686">
        <v>662</v>
      </c>
      <c r="F686">
        <v>7</v>
      </c>
    </row>
    <row r="687" spans="5:6" x14ac:dyDescent="0.35">
      <c r="E687">
        <v>663</v>
      </c>
      <c r="F687">
        <v>4</v>
      </c>
    </row>
    <row r="688" spans="5:6" x14ac:dyDescent="0.35">
      <c r="E688">
        <v>664</v>
      </c>
      <c r="F688">
        <v>4</v>
      </c>
    </row>
    <row r="689" spans="5:6" x14ac:dyDescent="0.35">
      <c r="E689">
        <v>665</v>
      </c>
      <c r="F689">
        <v>7</v>
      </c>
    </row>
    <row r="690" spans="5:6" x14ac:dyDescent="0.35">
      <c r="E690">
        <v>666</v>
      </c>
      <c r="F690">
        <v>5</v>
      </c>
    </row>
    <row r="691" spans="5:6" x14ac:dyDescent="0.35">
      <c r="E691">
        <v>667</v>
      </c>
      <c r="F691">
        <v>5</v>
      </c>
    </row>
    <row r="692" spans="5:6" x14ac:dyDescent="0.35">
      <c r="E692">
        <v>668</v>
      </c>
      <c r="F692">
        <v>7</v>
      </c>
    </row>
    <row r="693" spans="5:6" x14ac:dyDescent="0.35">
      <c r="E693">
        <v>669</v>
      </c>
      <c r="F693">
        <v>11</v>
      </c>
    </row>
    <row r="694" spans="5:6" x14ac:dyDescent="0.35">
      <c r="E694">
        <v>670</v>
      </c>
      <c r="F694">
        <v>4</v>
      </c>
    </row>
    <row r="695" spans="5:6" x14ac:dyDescent="0.35">
      <c r="E695">
        <v>671</v>
      </c>
      <c r="F695">
        <v>6</v>
      </c>
    </row>
    <row r="696" spans="5:6" x14ac:dyDescent="0.35">
      <c r="E696">
        <v>672</v>
      </c>
      <c r="F696">
        <v>3</v>
      </c>
    </row>
    <row r="697" spans="5:6" x14ac:dyDescent="0.35">
      <c r="E697">
        <v>673</v>
      </c>
      <c r="F697">
        <v>5</v>
      </c>
    </row>
    <row r="698" spans="5:6" x14ac:dyDescent="0.35">
      <c r="E698">
        <v>674</v>
      </c>
      <c r="F698">
        <v>6</v>
      </c>
    </row>
    <row r="699" spans="5:6" x14ac:dyDescent="0.35">
      <c r="E699">
        <v>675</v>
      </c>
      <c r="F699">
        <v>3</v>
      </c>
    </row>
    <row r="700" spans="5:6" x14ac:dyDescent="0.35">
      <c r="E700">
        <v>676</v>
      </c>
      <c r="F700">
        <v>6</v>
      </c>
    </row>
    <row r="701" spans="5:6" x14ac:dyDescent="0.35">
      <c r="E701">
        <v>677</v>
      </c>
      <c r="F701">
        <v>5</v>
      </c>
    </row>
    <row r="702" spans="5:6" x14ac:dyDescent="0.35">
      <c r="E702">
        <v>678</v>
      </c>
      <c r="F702">
        <v>3</v>
      </c>
    </row>
    <row r="703" spans="5:6" x14ac:dyDescent="0.35">
      <c r="E703">
        <v>679</v>
      </c>
      <c r="F703">
        <v>10</v>
      </c>
    </row>
    <row r="704" spans="5:6" x14ac:dyDescent="0.35">
      <c r="E704">
        <v>680</v>
      </c>
      <c r="F704">
        <v>4</v>
      </c>
    </row>
    <row r="705" spans="5:6" x14ac:dyDescent="0.35">
      <c r="E705">
        <v>681</v>
      </c>
      <c r="F705">
        <v>6</v>
      </c>
    </row>
    <row r="706" spans="5:6" x14ac:dyDescent="0.35">
      <c r="E706">
        <v>682</v>
      </c>
      <c r="F706">
        <v>7</v>
      </c>
    </row>
    <row r="707" spans="5:6" x14ac:dyDescent="0.35">
      <c r="E707">
        <v>683</v>
      </c>
      <c r="F707">
        <v>5</v>
      </c>
    </row>
    <row r="708" spans="5:6" x14ac:dyDescent="0.35">
      <c r="E708">
        <v>684</v>
      </c>
      <c r="F708">
        <v>8</v>
      </c>
    </row>
    <row r="709" spans="5:6" x14ac:dyDescent="0.35">
      <c r="E709">
        <v>685</v>
      </c>
      <c r="F709">
        <v>6</v>
      </c>
    </row>
    <row r="710" spans="5:6" x14ac:dyDescent="0.35">
      <c r="E710">
        <v>686</v>
      </c>
      <c r="F710">
        <v>5</v>
      </c>
    </row>
    <row r="711" spans="5:6" x14ac:dyDescent="0.35">
      <c r="E711">
        <v>687</v>
      </c>
      <c r="F711">
        <v>6</v>
      </c>
    </row>
    <row r="712" spans="5:6" x14ac:dyDescent="0.35">
      <c r="E712">
        <v>688</v>
      </c>
      <c r="F712">
        <v>4</v>
      </c>
    </row>
    <row r="713" spans="5:6" x14ac:dyDescent="0.35">
      <c r="E713">
        <v>689</v>
      </c>
      <c r="F713">
        <v>3</v>
      </c>
    </row>
    <row r="714" spans="5:6" x14ac:dyDescent="0.35">
      <c r="E714">
        <v>690</v>
      </c>
      <c r="F714">
        <v>5</v>
      </c>
    </row>
    <row r="715" spans="5:6" x14ac:dyDescent="0.35">
      <c r="E715">
        <v>691</v>
      </c>
      <c r="F715">
        <v>8</v>
      </c>
    </row>
    <row r="716" spans="5:6" x14ac:dyDescent="0.35">
      <c r="E716">
        <v>692</v>
      </c>
      <c r="F716">
        <v>9</v>
      </c>
    </row>
    <row r="717" spans="5:6" x14ac:dyDescent="0.35">
      <c r="E717">
        <v>693</v>
      </c>
      <c r="F717">
        <v>5</v>
      </c>
    </row>
    <row r="718" spans="5:6" x14ac:dyDescent="0.35">
      <c r="E718">
        <v>694</v>
      </c>
      <c r="F718">
        <v>5</v>
      </c>
    </row>
    <row r="719" spans="5:6" x14ac:dyDescent="0.35">
      <c r="E719">
        <v>695</v>
      </c>
      <c r="F719">
        <v>8</v>
      </c>
    </row>
    <row r="720" spans="5:6" x14ac:dyDescent="0.35">
      <c r="E720">
        <v>696</v>
      </c>
      <c r="F720">
        <v>6</v>
      </c>
    </row>
    <row r="721" spans="5:6" x14ac:dyDescent="0.35">
      <c r="E721">
        <v>697</v>
      </c>
      <c r="F721">
        <v>4</v>
      </c>
    </row>
    <row r="722" spans="5:6" x14ac:dyDescent="0.35">
      <c r="E722">
        <v>698</v>
      </c>
      <c r="F722">
        <v>3</v>
      </c>
    </row>
    <row r="723" spans="5:6" x14ac:dyDescent="0.35">
      <c r="E723">
        <v>699</v>
      </c>
      <c r="F723">
        <v>3</v>
      </c>
    </row>
    <row r="724" spans="5:6" x14ac:dyDescent="0.35">
      <c r="E724">
        <v>700</v>
      </c>
      <c r="F724">
        <v>8</v>
      </c>
    </row>
    <row r="725" spans="5:6" x14ac:dyDescent="0.35">
      <c r="E725">
        <v>701</v>
      </c>
      <c r="F725">
        <v>6</v>
      </c>
    </row>
    <row r="726" spans="5:6" x14ac:dyDescent="0.35">
      <c r="E726">
        <v>702</v>
      </c>
      <c r="F726">
        <v>3</v>
      </c>
    </row>
    <row r="727" spans="5:6" x14ac:dyDescent="0.35">
      <c r="E727">
        <v>703</v>
      </c>
      <c r="F727">
        <v>5</v>
      </c>
    </row>
    <row r="728" spans="5:6" x14ac:dyDescent="0.35">
      <c r="E728">
        <v>704</v>
      </c>
      <c r="F728">
        <v>10</v>
      </c>
    </row>
    <row r="729" spans="5:6" x14ac:dyDescent="0.35">
      <c r="E729">
        <v>705</v>
      </c>
      <c r="F729">
        <v>4</v>
      </c>
    </row>
    <row r="730" spans="5:6" x14ac:dyDescent="0.35">
      <c r="E730">
        <v>706</v>
      </c>
      <c r="F730">
        <v>6</v>
      </c>
    </row>
    <row r="731" spans="5:6" x14ac:dyDescent="0.35">
      <c r="E731">
        <v>707</v>
      </c>
      <c r="F731">
        <v>6</v>
      </c>
    </row>
    <row r="732" spans="5:6" x14ac:dyDescent="0.35">
      <c r="E732">
        <v>708</v>
      </c>
      <c r="F732">
        <v>3</v>
      </c>
    </row>
    <row r="733" spans="5:6" x14ac:dyDescent="0.35">
      <c r="E733">
        <v>709</v>
      </c>
      <c r="F733">
        <v>5</v>
      </c>
    </row>
    <row r="734" spans="5:6" x14ac:dyDescent="0.35">
      <c r="E734">
        <v>710</v>
      </c>
      <c r="F734">
        <v>6</v>
      </c>
    </row>
    <row r="735" spans="5:6" x14ac:dyDescent="0.35">
      <c r="E735">
        <v>711</v>
      </c>
      <c r="F735">
        <v>4</v>
      </c>
    </row>
    <row r="736" spans="5:6" x14ac:dyDescent="0.35">
      <c r="E736">
        <v>712</v>
      </c>
      <c r="F736">
        <v>8</v>
      </c>
    </row>
    <row r="737" spans="5:6" x14ac:dyDescent="0.35">
      <c r="E737">
        <v>713</v>
      </c>
      <c r="F737">
        <v>4</v>
      </c>
    </row>
    <row r="738" spans="5:6" x14ac:dyDescent="0.35">
      <c r="E738">
        <v>714</v>
      </c>
      <c r="F738">
        <v>9</v>
      </c>
    </row>
    <row r="739" spans="5:6" x14ac:dyDescent="0.35">
      <c r="E739">
        <v>715</v>
      </c>
      <c r="F739">
        <v>3</v>
      </c>
    </row>
    <row r="740" spans="5:6" x14ac:dyDescent="0.35">
      <c r="E740">
        <v>716</v>
      </c>
      <c r="F740">
        <v>6</v>
      </c>
    </row>
    <row r="741" spans="5:6" x14ac:dyDescent="0.35">
      <c r="E741">
        <v>717</v>
      </c>
      <c r="F741">
        <v>6</v>
      </c>
    </row>
    <row r="742" spans="5:6" x14ac:dyDescent="0.35">
      <c r="E742">
        <v>718</v>
      </c>
      <c r="F742">
        <v>8</v>
      </c>
    </row>
    <row r="743" spans="5:6" x14ac:dyDescent="0.35">
      <c r="E743">
        <v>719</v>
      </c>
      <c r="F743">
        <v>8</v>
      </c>
    </row>
    <row r="744" spans="5:6" x14ac:dyDescent="0.35">
      <c r="E744">
        <v>720</v>
      </c>
      <c r="F744">
        <v>10</v>
      </c>
    </row>
    <row r="745" spans="5:6" x14ac:dyDescent="0.35">
      <c r="E745">
        <v>721</v>
      </c>
      <c r="F745">
        <v>7</v>
      </c>
    </row>
    <row r="746" spans="5:6" x14ac:dyDescent="0.35">
      <c r="E746">
        <v>722</v>
      </c>
      <c r="F746">
        <v>5</v>
      </c>
    </row>
    <row r="747" spans="5:6" x14ac:dyDescent="0.35">
      <c r="E747">
        <v>723</v>
      </c>
      <c r="F747">
        <v>8</v>
      </c>
    </row>
    <row r="748" spans="5:6" x14ac:dyDescent="0.35">
      <c r="E748">
        <v>724</v>
      </c>
      <c r="F748">
        <v>8</v>
      </c>
    </row>
    <row r="749" spans="5:6" x14ac:dyDescent="0.35">
      <c r="E749">
        <v>725</v>
      </c>
      <c r="F749">
        <v>11</v>
      </c>
    </row>
    <row r="750" spans="5:6" x14ac:dyDescent="0.35">
      <c r="E750">
        <v>726</v>
      </c>
      <c r="F750">
        <v>3</v>
      </c>
    </row>
    <row r="751" spans="5:6" x14ac:dyDescent="0.35">
      <c r="E751">
        <v>727</v>
      </c>
      <c r="F751">
        <v>6</v>
      </c>
    </row>
    <row r="752" spans="5:6" x14ac:dyDescent="0.35">
      <c r="E752">
        <v>728</v>
      </c>
      <c r="F752">
        <v>9</v>
      </c>
    </row>
    <row r="753" spans="5:6" x14ac:dyDescent="0.35">
      <c r="E753">
        <v>729</v>
      </c>
      <c r="F753">
        <v>9</v>
      </c>
    </row>
    <row r="754" spans="5:6" x14ac:dyDescent="0.35">
      <c r="E754">
        <v>730</v>
      </c>
      <c r="F754">
        <v>7</v>
      </c>
    </row>
    <row r="755" spans="5:6" x14ac:dyDescent="0.35">
      <c r="E755">
        <v>731</v>
      </c>
      <c r="F755">
        <v>4</v>
      </c>
    </row>
    <row r="756" spans="5:6" x14ac:dyDescent="0.35">
      <c r="E756">
        <v>732</v>
      </c>
      <c r="F756">
        <v>5</v>
      </c>
    </row>
    <row r="757" spans="5:6" x14ac:dyDescent="0.35">
      <c r="E757">
        <v>733</v>
      </c>
      <c r="F757">
        <v>10</v>
      </c>
    </row>
    <row r="758" spans="5:6" x14ac:dyDescent="0.35">
      <c r="E758">
        <v>734</v>
      </c>
      <c r="F758">
        <v>3</v>
      </c>
    </row>
    <row r="759" spans="5:6" x14ac:dyDescent="0.35">
      <c r="E759">
        <v>735</v>
      </c>
      <c r="F759">
        <v>4</v>
      </c>
    </row>
    <row r="760" spans="5:6" x14ac:dyDescent="0.35">
      <c r="E760">
        <v>736</v>
      </c>
      <c r="F760">
        <v>5</v>
      </c>
    </row>
    <row r="761" spans="5:6" x14ac:dyDescent="0.35">
      <c r="E761">
        <v>737</v>
      </c>
      <c r="F761">
        <v>7</v>
      </c>
    </row>
    <row r="762" spans="5:6" x14ac:dyDescent="0.35">
      <c r="E762">
        <v>738</v>
      </c>
      <c r="F762">
        <v>8</v>
      </c>
    </row>
    <row r="763" spans="5:6" x14ac:dyDescent="0.35">
      <c r="E763">
        <v>739</v>
      </c>
      <c r="F763">
        <v>10</v>
      </c>
    </row>
    <row r="764" spans="5:6" x14ac:dyDescent="0.35">
      <c r="E764">
        <v>740</v>
      </c>
      <c r="F764">
        <v>4</v>
      </c>
    </row>
    <row r="765" spans="5:6" x14ac:dyDescent="0.35">
      <c r="E765">
        <v>741</v>
      </c>
      <c r="F765">
        <v>5</v>
      </c>
    </row>
    <row r="766" spans="5:6" x14ac:dyDescent="0.35">
      <c r="E766">
        <v>742</v>
      </c>
      <c r="F766">
        <v>6</v>
      </c>
    </row>
    <row r="767" spans="5:6" x14ac:dyDescent="0.35">
      <c r="E767">
        <v>743</v>
      </c>
      <c r="F767">
        <v>4</v>
      </c>
    </row>
    <row r="768" spans="5:6" x14ac:dyDescent="0.35">
      <c r="E768">
        <v>744</v>
      </c>
      <c r="F768">
        <v>5</v>
      </c>
    </row>
    <row r="769" spans="5:6" x14ac:dyDescent="0.35">
      <c r="E769">
        <v>745</v>
      </c>
      <c r="F769">
        <v>4</v>
      </c>
    </row>
    <row r="770" spans="5:6" x14ac:dyDescent="0.35">
      <c r="E770">
        <v>746</v>
      </c>
      <c r="F770">
        <v>6</v>
      </c>
    </row>
    <row r="771" spans="5:6" x14ac:dyDescent="0.35">
      <c r="E771">
        <v>747</v>
      </c>
      <c r="F771">
        <v>2</v>
      </c>
    </row>
    <row r="772" spans="5:6" x14ac:dyDescent="0.35">
      <c r="E772">
        <v>748</v>
      </c>
      <c r="F772">
        <v>9</v>
      </c>
    </row>
    <row r="773" spans="5:6" x14ac:dyDescent="0.35">
      <c r="E773">
        <v>749</v>
      </c>
      <c r="F773">
        <v>9</v>
      </c>
    </row>
    <row r="774" spans="5:6" x14ac:dyDescent="0.35">
      <c r="E774">
        <v>750</v>
      </c>
      <c r="F774">
        <v>6</v>
      </c>
    </row>
    <row r="775" spans="5:6" x14ac:dyDescent="0.35">
      <c r="E775">
        <v>751</v>
      </c>
      <c r="F775">
        <v>2</v>
      </c>
    </row>
    <row r="776" spans="5:6" x14ac:dyDescent="0.35">
      <c r="E776">
        <v>752</v>
      </c>
      <c r="F776">
        <v>8</v>
      </c>
    </row>
    <row r="777" spans="5:6" x14ac:dyDescent="0.35">
      <c r="E777">
        <v>753</v>
      </c>
      <c r="F777">
        <v>8</v>
      </c>
    </row>
    <row r="778" spans="5:6" x14ac:dyDescent="0.35">
      <c r="E778">
        <v>754</v>
      </c>
      <c r="F778">
        <v>2</v>
      </c>
    </row>
    <row r="779" spans="5:6" x14ac:dyDescent="0.35">
      <c r="E779">
        <v>755</v>
      </c>
      <c r="F779">
        <v>3</v>
      </c>
    </row>
    <row r="780" spans="5:6" x14ac:dyDescent="0.35">
      <c r="E780">
        <v>756</v>
      </c>
      <c r="F780">
        <v>6</v>
      </c>
    </row>
    <row r="781" spans="5:6" x14ac:dyDescent="0.35">
      <c r="E781">
        <v>757</v>
      </c>
      <c r="F781">
        <v>5</v>
      </c>
    </row>
    <row r="782" spans="5:6" x14ac:dyDescent="0.35">
      <c r="E782">
        <v>758</v>
      </c>
      <c r="F782">
        <v>2</v>
      </c>
    </row>
    <row r="783" spans="5:6" x14ac:dyDescent="0.35">
      <c r="E783">
        <v>759</v>
      </c>
      <c r="F783">
        <v>8</v>
      </c>
    </row>
    <row r="784" spans="5:6" x14ac:dyDescent="0.35">
      <c r="E784">
        <v>760</v>
      </c>
      <c r="F784">
        <v>9</v>
      </c>
    </row>
    <row r="785" spans="5:6" x14ac:dyDescent="0.35">
      <c r="E785">
        <v>761</v>
      </c>
      <c r="F785">
        <v>5</v>
      </c>
    </row>
    <row r="786" spans="5:6" x14ac:dyDescent="0.35">
      <c r="E786">
        <v>762</v>
      </c>
      <c r="F786">
        <v>5</v>
      </c>
    </row>
    <row r="787" spans="5:6" x14ac:dyDescent="0.35">
      <c r="E787">
        <v>763</v>
      </c>
      <c r="F787">
        <v>6</v>
      </c>
    </row>
    <row r="788" spans="5:6" x14ac:dyDescent="0.35">
      <c r="E788">
        <v>764</v>
      </c>
      <c r="F788">
        <v>3</v>
      </c>
    </row>
    <row r="789" spans="5:6" x14ac:dyDescent="0.35">
      <c r="E789">
        <v>765</v>
      </c>
      <c r="F789">
        <v>10</v>
      </c>
    </row>
    <row r="790" spans="5:6" x14ac:dyDescent="0.35">
      <c r="E790">
        <v>766</v>
      </c>
      <c r="F790">
        <v>6</v>
      </c>
    </row>
    <row r="791" spans="5:6" x14ac:dyDescent="0.35">
      <c r="E791">
        <v>767</v>
      </c>
      <c r="F791">
        <v>5</v>
      </c>
    </row>
    <row r="792" spans="5:6" x14ac:dyDescent="0.35">
      <c r="E792">
        <v>768</v>
      </c>
      <c r="F792">
        <v>9</v>
      </c>
    </row>
    <row r="793" spans="5:6" x14ac:dyDescent="0.35">
      <c r="E793">
        <v>769</v>
      </c>
      <c r="F793">
        <v>8</v>
      </c>
    </row>
    <row r="794" spans="5:6" x14ac:dyDescent="0.35">
      <c r="E794">
        <v>770</v>
      </c>
      <c r="F794">
        <v>6</v>
      </c>
    </row>
    <row r="795" spans="5:6" x14ac:dyDescent="0.35">
      <c r="E795">
        <v>771</v>
      </c>
      <c r="F795">
        <v>6</v>
      </c>
    </row>
    <row r="796" spans="5:6" x14ac:dyDescent="0.35">
      <c r="E796">
        <v>772</v>
      </c>
      <c r="F796">
        <v>6</v>
      </c>
    </row>
    <row r="797" spans="5:6" x14ac:dyDescent="0.35">
      <c r="E797">
        <v>773</v>
      </c>
      <c r="F797">
        <v>8</v>
      </c>
    </row>
    <row r="798" spans="5:6" x14ac:dyDescent="0.35">
      <c r="E798">
        <v>774</v>
      </c>
      <c r="F798">
        <v>1</v>
      </c>
    </row>
    <row r="799" spans="5:6" x14ac:dyDescent="0.35">
      <c r="E799">
        <v>775</v>
      </c>
      <c r="F799">
        <v>7</v>
      </c>
    </row>
    <row r="800" spans="5:6" x14ac:dyDescent="0.35">
      <c r="E800">
        <v>776</v>
      </c>
      <c r="F800">
        <v>9</v>
      </c>
    </row>
    <row r="801" spans="5:6" x14ac:dyDescent="0.35">
      <c r="E801">
        <v>777</v>
      </c>
      <c r="F801">
        <v>6</v>
      </c>
    </row>
    <row r="802" spans="5:6" x14ac:dyDescent="0.35">
      <c r="E802">
        <v>778</v>
      </c>
      <c r="F802">
        <v>3</v>
      </c>
    </row>
    <row r="803" spans="5:6" x14ac:dyDescent="0.35">
      <c r="E803">
        <v>779</v>
      </c>
      <c r="F803">
        <v>4</v>
      </c>
    </row>
    <row r="804" spans="5:6" x14ac:dyDescent="0.35">
      <c r="E804">
        <v>780</v>
      </c>
      <c r="F804">
        <v>3</v>
      </c>
    </row>
    <row r="805" spans="5:6" x14ac:dyDescent="0.35">
      <c r="E805">
        <v>781</v>
      </c>
      <c r="F805">
        <v>5</v>
      </c>
    </row>
    <row r="806" spans="5:6" x14ac:dyDescent="0.35">
      <c r="E806">
        <v>782</v>
      </c>
      <c r="F806">
        <v>6</v>
      </c>
    </row>
    <row r="807" spans="5:6" x14ac:dyDescent="0.35">
      <c r="E807">
        <v>783</v>
      </c>
      <c r="F807">
        <v>5</v>
      </c>
    </row>
    <row r="808" spans="5:6" x14ac:dyDescent="0.35">
      <c r="E808">
        <v>784</v>
      </c>
      <c r="F808">
        <v>2</v>
      </c>
    </row>
    <row r="809" spans="5:6" x14ac:dyDescent="0.35">
      <c r="E809">
        <v>785</v>
      </c>
      <c r="F809">
        <v>6</v>
      </c>
    </row>
    <row r="810" spans="5:6" x14ac:dyDescent="0.35">
      <c r="E810">
        <v>786</v>
      </c>
      <c r="F810">
        <v>7</v>
      </c>
    </row>
    <row r="811" spans="5:6" x14ac:dyDescent="0.35">
      <c r="E811">
        <v>787</v>
      </c>
      <c r="F811">
        <v>10</v>
      </c>
    </row>
    <row r="812" spans="5:6" x14ac:dyDescent="0.35">
      <c r="E812">
        <v>788</v>
      </c>
      <c r="F812">
        <v>5</v>
      </c>
    </row>
    <row r="813" spans="5:6" x14ac:dyDescent="0.35">
      <c r="E813">
        <v>789</v>
      </c>
      <c r="F813">
        <v>8</v>
      </c>
    </row>
    <row r="814" spans="5:6" x14ac:dyDescent="0.35">
      <c r="E814">
        <v>790</v>
      </c>
      <c r="F814">
        <v>8</v>
      </c>
    </row>
    <row r="815" spans="5:6" x14ac:dyDescent="0.35">
      <c r="E815">
        <v>791</v>
      </c>
      <c r="F815">
        <v>6</v>
      </c>
    </row>
    <row r="816" spans="5:6" x14ac:dyDescent="0.35">
      <c r="E816">
        <v>792</v>
      </c>
      <c r="F816">
        <v>6</v>
      </c>
    </row>
    <row r="817" spans="5:6" x14ac:dyDescent="0.35">
      <c r="E817">
        <v>793</v>
      </c>
      <c r="F817">
        <v>10</v>
      </c>
    </row>
    <row r="818" spans="5:6" x14ac:dyDescent="0.35">
      <c r="E818">
        <v>794</v>
      </c>
      <c r="F818">
        <v>7</v>
      </c>
    </row>
    <row r="819" spans="5:6" x14ac:dyDescent="0.35">
      <c r="E819">
        <v>795</v>
      </c>
      <c r="F819">
        <v>5</v>
      </c>
    </row>
    <row r="820" spans="5:6" x14ac:dyDescent="0.35">
      <c r="E820">
        <v>796</v>
      </c>
      <c r="F820">
        <v>7</v>
      </c>
    </row>
    <row r="821" spans="5:6" x14ac:dyDescent="0.35">
      <c r="E821">
        <v>797</v>
      </c>
      <c r="F821">
        <v>4</v>
      </c>
    </row>
    <row r="822" spans="5:6" x14ac:dyDescent="0.35">
      <c r="E822">
        <v>798</v>
      </c>
      <c r="F822">
        <v>3</v>
      </c>
    </row>
    <row r="823" spans="5:6" x14ac:dyDescent="0.35">
      <c r="E823">
        <v>799</v>
      </c>
      <c r="F823">
        <v>11</v>
      </c>
    </row>
    <row r="824" spans="5:6" x14ac:dyDescent="0.35">
      <c r="E824">
        <v>800</v>
      </c>
      <c r="F824">
        <v>6</v>
      </c>
    </row>
    <row r="825" spans="5:6" x14ac:dyDescent="0.35">
      <c r="E825">
        <v>801</v>
      </c>
      <c r="F825">
        <v>2</v>
      </c>
    </row>
    <row r="826" spans="5:6" x14ac:dyDescent="0.35">
      <c r="E826">
        <v>802</v>
      </c>
      <c r="F826">
        <v>6</v>
      </c>
    </row>
    <row r="827" spans="5:6" x14ac:dyDescent="0.35">
      <c r="E827">
        <v>803</v>
      </c>
      <c r="F827">
        <v>6</v>
      </c>
    </row>
    <row r="828" spans="5:6" x14ac:dyDescent="0.35">
      <c r="E828">
        <v>804</v>
      </c>
      <c r="F828">
        <v>3</v>
      </c>
    </row>
    <row r="829" spans="5:6" x14ac:dyDescent="0.35">
      <c r="E829">
        <v>805</v>
      </c>
      <c r="F829">
        <v>6</v>
      </c>
    </row>
    <row r="830" spans="5:6" x14ac:dyDescent="0.35">
      <c r="E830">
        <v>806</v>
      </c>
      <c r="F830">
        <v>4</v>
      </c>
    </row>
    <row r="831" spans="5:6" x14ac:dyDescent="0.35">
      <c r="E831">
        <v>807</v>
      </c>
      <c r="F831">
        <v>4</v>
      </c>
    </row>
    <row r="832" spans="5:6" x14ac:dyDescent="0.35">
      <c r="E832">
        <v>808</v>
      </c>
      <c r="F832">
        <v>3</v>
      </c>
    </row>
    <row r="833" spans="5:6" x14ac:dyDescent="0.35">
      <c r="E833">
        <v>809</v>
      </c>
      <c r="F833">
        <v>4</v>
      </c>
    </row>
    <row r="834" spans="5:6" x14ac:dyDescent="0.35">
      <c r="E834">
        <v>810</v>
      </c>
      <c r="F834">
        <v>4</v>
      </c>
    </row>
    <row r="835" spans="5:6" x14ac:dyDescent="0.35">
      <c r="E835">
        <v>811</v>
      </c>
      <c r="F835">
        <v>3</v>
      </c>
    </row>
    <row r="836" spans="5:6" x14ac:dyDescent="0.35">
      <c r="E836">
        <v>812</v>
      </c>
      <c r="F836">
        <v>2</v>
      </c>
    </row>
    <row r="837" spans="5:6" x14ac:dyDescent="0.35">
      <c r="E837">
        <v>813</v>
      </c>
      <c r="F837">
        <v>5</v>
      </c>
    </row>
    <row r="838" spans="5:6" x14ac:dyDescent="0.35">
      <c r="E838">
        <v>814</v>
      </c>
      <c r="F838">
        <v>3</v>
      </c>
    </row>
    <row r="839" spans="5:6" x14ac:dyDescent="0.35">
      <c r="E839">
        <v>815</v>
      </c>
      <c r="F839">
        <v>6</v>
      </c>
    </row>
    <row r="840" spans="5:6" x14ac:dyDescent="0.35">
      <c r="E840">
        <v>816</v>
      </c>
      <c r="F840">
        <v>3</v>
      </c>
    </row>
    <row r="841" spans="5:6" x14ac:dyDescent="0.35">
      <c r="E841">
        <v>817</v>
      </c>
      <c r="F841">
        <v>5</v>
      </c>
    </row>
    <row r="842" spans="5:6" x14ac:dyDescent="0.35">
      <c r="E842">
        <v>818</v>
      </c>
      <c r="F842">
        <v>6</v>
      </c>
    </row>
    <row r="843" spans="5:6" x14ac:dyDescent="0.35">
      <c r="E843">
        <v>819</v>
      </c>
      <c r="F843">
        <v>5</v>
      </c>
    </row>
    <row r="844" spans="5:6" x14ac:dyDescent="0.35">
      <c r="E844">
        <v>820</v>
      </c>
      <c r="F844">
        <v>9</v>
      </c>
    </row>
    <row r="845" spans="5:6" x14ac:dyDescent="0.35">
      <c r="E845">
        <v>821</v>
      </c>
      <c r="F845">
        <v>5</v>
      </c>
    </row>
    <row r="846" spans="5:6" x14ac:dyDescent="0.35">
      <c r="E846">
        <v>822</v>
      </c>
      <c r="F846">
        <v>1</v>
      </c>
    </row>
    <row r="847" spans="5:6" x14ac:dyDescent="0.35">
      <c r="E847">
        <v>823</v>
      </c>
      <c r="F847">
        <v>6</v>
      </c>
    </row>
    <row r="848" spans="5:6" x14ac:dyDescent="0.35">
      <c r="E848">
        <v>824</v>
      </c>
      <c r="F848">
        <v>4</v>
      </c>
    </row>
    <row r="849" spans="5:6" x14ac:dyDescent="0.35">
      <c r="E849">
        <v>825</v>
      </c>
      <c r="F849">
        <v>6</v>
      </c>
    </row>
    <row r="850" spans="5:6" x14ac:dyDescent="0.35">
      <c r="E850">
        <v>826</v>
      </c>
      <c r="F850">
        <v>4</v>
      </c>
    </row>
    <row r="851" spans="5:6" x14ac:dyDescent="0.35">
      <c r="E851">
        <v>827</v>
      </c>
      <c r="F851">
        <v>8</v>
      </c>
    </row>
    <row r="852" spans="5:6" x14ac:dyDescent="0.35">
      <c r="E852">
        <v>828</v>
      </c>
      <c r="F852">
        <v>5</v>
      </c>
    </row>
    <row r="853" spans="5:6" x14ac:dyDescent="0.35">
      <c r="E853">
        <v>829</v>
      </c>
      <c r="F853">
        <v>6</v>
      </c>
    </row>
    <row r="854" spans="5:6" x14ac:dyDescent="0.35">
      <c r="E854">
        <v>830</v>
      </c>
      <c r="F854">
        <v>6</v>
      </c>
    </row>
    <row r="855" spans="5:6" x14ac:dyDescent="0.35">
      <c r="E855">
        <v>831</v>
      </c>
      <c r="F855">
        <v>5</v>
      </c>
    </row>
    <row r="856" spans="5:6" x14ac:dyDescent="0.35">
      <c r="E856">
        <v>832</v>
      </c>
      <c r="F856">
        <v>11</v>
      </c>
    </row>
    <row r="857" spans="5:6" x14ac:dyDescent="0.35">
      <c r="E857">
        <v>833</v>
      </c>
      <c r="F857">
        <v>8</v>
      </c>
    </row>
    <row r="858" spans="5:6" x14ac:dyDescent="0.35">
      <c r="E858">
        <v>834</v>
      </c>
      <c r="F858">
        <v>4</v>
      </c>
    </row>
    <row r="859" spans="5:6" x14ac:dyDescent="0.35">
      <c r="E859">
        <v>835</v>
      </c>
      <c r="F859">
        <v>8</v>
      </c>
    </row>
    <row r="860" spans="5:6" x14ac:dyDescent="0.35">
      <c r="E860">
        <v>836</v>
      </c>
      <c r="F860">
        <v>4</v>
      </c>
    </row>
    <row r="861" spans="5:6" x14ac:dyDescent="0.35">
      <c r="E861">
        <v>837</v>
      </c>
      <c r="F861">
        <v>3</v>
      </c>
    </row>
    <row r="862" spans="5:6" x14ac:dyDescent="0.35">
      <c r="E862">
        <v>838</v>
      </c>
      <c r="F862">
        <v>4</v>
      </c>
    </row>
    <row r="863" spans="5:6" x14ac:dyDescent="0.35">
      <c r="E863">
        <v>839</v>
      </c>
      <c r="F863">
        <v>4</v>
      </c>
    </row>
    <row r="864" spans="5:6" x14ac:dyDescent="0.35">
      <c r="E864">
        <v>840</v>
      </c>
      <c r="F864">
        <v>6</v>
      </c>
    </row>
    <row r="865" spans="5:6" x14ac:dyDescent="0.35">
      <c r="E865">
        <v>841</v>
      </c>
      <c r="F865">
        <v>7</v>
      </c>
    </row>
    <row r="866" spans="5:6" x14ac:dyDescent="0.35">
      <c r="E866">
        <v>842</v>
      </c>
      <c r="F866">
        <v>3</v>
      </c>
    </row>
    <row r="867" spans="5:6" x14ac:dyDescent="0.35">
      <c r="E867">
        <v>843</v>
      </c>
      <c r="F867">
        <v>6</v>
      </c>
    </row>
    <row r="868" spans="5:6" x14ac:dyDescent="0.35">
      <c r="E868">
        <v>844</v>
      </c>
      <c r="F868">
        <v>9</v>
      </c>
    </row>
    <row r="869" spans="5:6" x14ac:dyDescent="0.35">
      <c r="E869">
        <v>845</v>
      </c>
      <c r="F869">
        <v>4</v>
      </c>
    </row>
    <row r="870" spans="5:6" x14ac:dyDescent="0.35">
      <c r="E870">
        <v>846</v>
      </c>
      <c r="F870">
        <v>3</v>
      </c>
    </row>
    <row r="871" spans="5:6" x14ac:dyDescent="0.35">
      <c r="E871">
        <v>847</v>
      </c>
      <c r="F871">
        <v>4</v>
      </c>
    </row>
    <row r="872" spans="5:6" x14ac:dyDescent="0.35">
      <c r="E872">
        <v>848</v>
      </c>
      <c r="F872">
        <v>4</v>
      </c>
    </row>
    <row r="873" spans="5:6" x14ac:dyDescent="0.35">
      <c r="E873">
        <v>849</v>
      </c>
      <c r="F873">
        <v>6</v>
      </c>
    </row>
    <row r="874" spans="5:6" x14ac:dyDescent="0.35">
      <c r="E874">
        <v>850</v>
      </c>
      <c r="F874">
        <v>8</v>
      </c>
    </row>
    <row r="875" spans="5:6" x14ac:dyDescent="0.35">
      <c r="E875">
        <v>851</v>
      </c>
      <c r="F875">
        <v>4</v>
      </c>
    </row>
    <row r="876" spans="5:6" x14ac:dyDescent="0.35">
      <c r="E876">
        <v>853</v>
      </c>
      <c r="F876">
        <v>9</v>
      </c>
    </row>
    <row r="877" spans="5:6" x14ac:dyDescent="0.35">
      <c r="E877">
        <v>854</v>
      </c>
      <c r="F877">
        <v>4</v>
      </c>
    </row>
    <row r="878" spans="5:6" x14ac:dyDescent="0.35">
      <c r="E878">
        <v>855</v>
      </c>
      <c r="F878">
        <v>4</v>
      </c>
    </row>
    <row r="879" spans="5:6" x14ac:dyDescent="0.35">
      <c r="E879">
        <v>856</v>
      </c>
      <c r="F879">
        <v>7</v>
      </c>
    </row>
    <row r="880" spans="5:6" x14ac:dyDescent="0.35">
      <c r="E880">
        <v>857</v>
      </c>
      <c r="F880">
        <v>5</v>
      </c>
    </row>
    <row r="881" spans="5:6" x14ac:dyDescent="0.35">
      <c r="E881">
        <v>858</v>
      </c>
      <c r="F881">
        <v>6</v>
      </c>
    </row>
    <row r="882" spans="5:6" x14ac:dyDescent="0.35">
      <c r="E882">
        <v>859</v>
      </c>
      <c r="F882">
        <v>6</v>
      </c>
    </row>
    <row r="883" spans="5:6" x14ac:dyDescent="0.35">
      <c r="E883">
        <v>860</v>
      </c>
      <c r="F883">
        <v>4</v>
      </c>
    </row>
    <row r="884" spans="5:6" x14ac:dyDescent="0.35">
      <c r="E884">
        <v>861</v>
      </c>
      <c r="F884">
        <v>5</v>
      </c>
    </row>
    <row r="885" spans="5:6" x14ac:dyDescent="0.35">
      <c r="E885">
        <v>862</v>
      </c>
      <c r="F885">
        <v>1</v>
      </c>
    </row>
    <row r="886" spans="5:6" x14ac:dyDescent="0.35">
      <c r="E886">
        <v>863</v>
      </c>
      <c r="F886">
        <v>4</v>
      </c>
    </row>
    <row r="887" spans="5:6" x14ac:dyDescent="0.35">
      <c r="E887">
        <v>864</v>
      </c>
      <c r="F887">
        <v>6</v>
      </c>
    </row>
    <row r="888" spans="5:6" x14ac:dyDescent="0.35">
      <c r="E888">
        <v>865</v>
      </c>
      <c r="F888">
        <v>7</v>
      </c>
    </row>
    <row r="889" spans="5:6" x14ac:dyDescent="0.35">
      <c r="E889">
        <v>866</v>
      </c>
      <c r="F889">
        <v>5</v>
      </c>
    </row>
    <row r="890" spans="5:6" x14ac:dyDescent="0.35">
      <c r="E890">
        <v>867</v>
      </c>
      <c r="F890">
        <v>5</v>
      </c>
    </row>
    <row r="891" spans="5:6" x14ac:dyDescent="0.35">
      <c r="E891">
        <v>868</v>
      </c>
      <c r="F891">
        <v>6</v>
      </c>
    </row>
    <row r="892" spans="5:6" x14ac:dyDescent="0.35">
      <c r="E892">
        <v>870</v>
      </c>
      <c r="F892">
        <v>7</v>
      </c>
    </row>
    <row r="893" spans="5:6" x14ac:dyDescent="0.35">
      <c r="E893">
        <v>871</v>
      </c>
      <c r="F893">
        <v>8</v>
      </c>
    </row>
    <row r="894" spans="5:6" x14ac:dyDescent="0.35">
      <c r="E894">
        <v>872</v>
      </c>
      <c r="F894">
        <v>1</v>
      </c>
    </row>
    <row r="895" spans="5:6" x14ac:dyDescent="0.35">
      <c r="E895">
        <v>873</v>
      </c>
      <c r="F895">
        <v>5</v>
      </c>
    </row>
    <row r="896" spans="5:6" x14ac:dyDescent="0.35">
      <c r="E896">
        <v>874</v>
      </c>
      <c r="F896">
        <v>8</v>
      </c>
    </row>
    <row r="897" spans="5:6" x14ac:dyDescent="0.35">
      <c r="E897">
        <v>875</v>
      </c>
      <c r="F897">
        <v>6</v>
      </c>
    </row>
    <row r="898" spans="5:6" x14ac:dyDescent="0.35">
      <c r="E898">
        <v>876</v>
      </c>
      <c r="F898">
        <v>3</v>
      </c>
    </row>
    <row r="899" spans="5:6" x14ac:dyDescent="0.35">
      <c r="E899">
        <v>877</v>
      </c>
      <c r="F899">
        <v>9</v>
      </c>
    </row>
    <row r="900" spans="5:6" x14ac:dyDescent="0.35">
      <c r="E900">
        <v>878</v>
      </c>
      <c r="F900">
        <v>3</v>
      </c>
    </row>
    <row r="901" spans="5:6" x14ac:dyDescent="0.35">
      <c r="E901">
        <v>879</v>
      </c>
      <c r="F901">
        <v>4</v>
      </c>
    </row>
    <row r="902" spans="5:6" x14ac:dyDescent="0.35">
      <c r="E902">
        <v>880</v>
      </c>
      <c r="F902">
        <v>3</v>
      </c>
    </row>
    <row r="903" spans="5:6" x14ac:dyDescent="0.35">
      <c r="E903">
        <v>881</v>
      </c>
      <c r="F903">
        <v>3</v>
      </c>
    </row>
    <row r="904" spans="5:6" x14ac:dyDescent="0.35">
      <c r="E904">
        <v>882</v>
      </c>
      <c r="F904">
        <v>5</v>
      </c>
    </row>
    <row r="905" spans="5:6" x14ac:dyDescent="0.35">
      <c r="E905">
        <v>883</v>
      </c>
      <c r="F905">
        <v>4</v>
      </c>
    </row>
    <row r="906" spans="5:6" x14ac:dyDescent="0.35">
      <c r="E906">
        <v>884</v>
      </c>
      <c r="F906">
        <v>5</v>
      </c>
    </row>
    <row r="907" spans="5:6" x14ac:dyDescent="0.35">
      <c r="E907">
        <v>885</v>
      </c>
      <c r="F907">
        <v>3</v>
      </c>
    </row>
    <row r="908" spans="5:6" x14ac:dyDescent="0.35">
      <c r="E908">
        <v>886</v>
      </c>
      <c r="F908">
        <v>7</v>
      </c>
    </row>
    <row r="909" spans="5:6" x14ac:dyDescent="0.35">
      <c r="E909">
        <v>887</v>
      </c>
      <c r="F909">
        <v>8</v>
      </c>
    </row>
    <row r="910" spans="5:6" x14ac:dyDescent="0.35">
      <c r="E910">
        <v>888</v>
      </c>
      <c r="F910">
        <v>5</v>
      </c>
    </row>
    <row r="911" spans="5:6" x14ac:dyDescent="0.35">
      <c r="E911">
        <v>889</v>
      </c>
      <c r="F911">
        <v>5</v>
      </c>
    </row>
    <row r="912" spans="5:6" x14ac:dyDescent="0.35">
      <c r="E912">
        <v>890</v>
      </c>
      <c r="F912">
        <v>4</v>
      </c>
    </row>
    <row r="913" spans="5:6" x14ac:dyDescent="0.35">
      <c r="E913">
        <v>891</v>
      </c>
      <c r="F913">
        <v>5</v>
      </c>
    </row>
    <row r="914" spans="5:6" x14ac:dyDescent="0.35">
      <c r="E914">
        <v>892</v>
      </c>
      <c r="F914">
        <v>10</v>
      </c>
    </row>
    <row r="915" spans="5:6" x14ac:dyDescent="0.35">
      <c r="E915">
        <v>893</v>
      </c>
      <c r="F915">
        <v>7</v>
      </c>
    </row>
    <row r="916" spans="5:6" x14ac:dyDescent="0.35">
      <c r="E916">
        <v>894</v>
      </c>
      <c r="F916">
        <v>8</v>
      </c>
    </row>
    <row r="917" spans="5:6" x14ac:dyDescent="0.35">
      <c r="E917">
        <v>895</v>
      </c>
      <c r="F917">
        <v>3</v>
      </c>
    </row>
    <row r="918" spans="5:6" x14ac:dyDescent="0.35">
      <c r="E918">
        <v>896</v>
      </c>
      <c r="F918">
        <v>4</v>
      </c>
    </row>
    <row r="919" spans="5:6" x14ac:dyDescent="0.35">
      <c r="E919">
        <v>897</v>
      </c>
      <c r="F919">
        <v>6</v>
      </c>
    </row>
    <row r="920" spans="5:6" x14ac:dyDescent="0.35">
      <c r="E920">
        <v>898</v>
      </c>
      <c r="F920">
        <v>1</v>
      </c>
    </row>
    <row r="921" spans="5:6" x14ac:dyDescent="0.35">
      <c r="E921">
        <v>899</v>
      </c>
      <c r="F921">
        <v>6</v>
      </c>
    </row>
    <row r="922" spans="5:6" x14ac:dyDescent="0.35">
      <c r="E922">
        <v>900</v>
      </c>
      <c r="F922">
        <v>4</v>
      </c>
    </row>
    <row r="923" spans="5:6" x14ac:dyDescent="0.35">
      <c r="E923">
        <v>901</v>
      </c>
      <c r="F923">
        <v>4</v>
      </c>
    </row>
    <row r="924" spans="5:6" x14ac:dyDescent="0.35">
      <c r="E924">
        <v>902</v>
      </c>
      <c r="F924">
        <v>9</v>
      </c>
    </row>
    <row r="925" spans="5:6" x14ac:dyDescent="0.35">
      <c r="E925">
        <v>903</v>
      </c>
      <c r="F925">
        <v>9</v>
      </c>
    </row>
    <row r="926" spans="5:6" x14ac:dyDescent="0.35">
      <c r="E926">
        <v>904</v>
      </c>
      <c r="F926">
        <v>4</v>
      </c>
    </row>
    <row r="927" spans="5:6" x14ac:dyDescent="0.35">
      <c r="E927">
        <v>905</v>
      </c>
      <c r="F927">
        <v>8</v>
      </c>
    </row>
    <row r="928" spans="5:6" x14ac:dyDescent="0.35">
      <c r="E928">
        <v>906</v>
      </c>
      <c r="F928">
        <v>9</v>
      </c>
    </row>
    <row r="929" spans="5:6" x14ac:dyDescent="0.35">
      <c r="E929">
        <v>907</v>
      </c>
      <c r="F929">
        <v>7</v>
      </c>
    </row>
    <row r="930" spans="5:6" x14ac:dyDescent="0.35">
      <c r="E930">
        <v>908</v>
      </c>
      <c r="F930">
        <v>7</v>
      </c>
    </row>
    <row r="931" spans="5:6" x14ac:dyDescent="0.35">
      <c r="E931">
        <v>909</v>
      </c>
      <c r="F931">
        <v>5</v>
      </c>
    </row>
    <row r="932" spans="5:6" x14ac:dyDescent="0.35">
      <c r="E932">
        <v>910</v>
      </c>
      <c r="F932">
        <v>2</v>
      </c>
    </row>
    <row r="933" spans="5:6" x14ac:dyDescent="0.35">
      <c r="E933">
        <v>911</v>
      </c>
      <c r="F933">
        <v>5</v>
      </c>
    </row>
    <row r="934" spans="5:6" x14ac:dyDescent="0.35">
      <c r="E934">
        <v>912</v>
      </c>
      <c r="F934">
        <v>7</v>
      </c>
    </row>
    <row r="935" spans="5:6" x14ac:dyDescent="0.35">
      <c r="E935">
        <v>913</v>
      </c>
      <c r="F935">
        <v>3</v>
      </c>
    </row>
    <row r="936" spans="5:6" x14ac:dyDescent="0.35">
      <c r="E936">
        <v>914</v>
      </c>
      <c r="F936">
        <v>5</v>
      </c>
    </row>
    <row r="937" spans="5:6" x14ac:dyDescent="0.35">
      <c r="E937">
        <v>915</v>
      </c>
      <c r="F937">
        <v>5</v>
      </c>
    </row>
    <row r="938" spans="5:6" x14ac:dyDescent="0.35">
      <c r="E938">
        <v>916</v>
      </c>
      <c r="F938">
        <v>4</v>
      </c>
    </row>
    <row r="939" spans="5:6" x14ac:dyDescent="0.35">
      <c r="E939">
        <v>917</v>
      </c>
      <c r="F939">
        <v>8</v>
      </c>
    </row>
    <row r="940" spans="5:6" x14ac:dyDescent="0.35">
      <c r="E940">
        <v>918</v>
      </c>
      <c r="F940">
        <v>5</v>
      </c>
    </row>
    <row r="941" spans="5:6" x14ac:dyDescent="0.35">
      <c r="E941">
        <v>919</v>
      </c>
      <c r="F941">
        <v>9</v>
      </c>
    </row>
    <row r="942" spans="5:6" x14ac:dyDescent="0.35">
      <c r="E942">
        <v>920</v>
      </c>
      <c r="F942">
        <v>6</v>
      </c>
    </row>
    <row r="943" spans="5:6" x14ac:dyDescent="0.35">
      <c r="E943">
        <v>921</v>
      </c>
      <c r="F943">
        <v>7</v>
      </c>
    </row>
    <row r="944" spans="5:6" x14ac:dyDescent="0.35">
      <c r="E944">
        <v>922</v>
      </c>
      <c r="F944">
        <v>1</v>
      </c>
    </row>
    <row r="945" spans="5:6" x14ac:dyDescent="0.35">
      <c r="E945">
        <v>923</v>
      </c>
      <c r="F945">
        <v>7</v>
      </c>
    </row>
    <row r="946" spans="5:6" x14ac:dyDescent="0.35">
      <c r="E946">
        <v>924</v>
      </c>
      <c r="F946">
        <v>8</v>
      </c>
    </row>
    <row r="947" spans="5:6" x14ac:dyDescent="0.35">
      <c r="E947">
        <v>925</v>
      </c>
      <c r="F947">
        <v>9</v>
      </c>
    </row>
    <row r="948" spans="5:6" x14ac:dyDescent="0.35">
      <c r="E948">
        <v>926</v>
      </c>
      <c r="F948">
        <v>6</v>
      </c>
    </row>
    <row r="949" spans="5:6" x14ac:dyDescent="0.35">
      <c r="E949">
        <v>927</v>
      </c>
      <c r="F949">
        <v>3</v>
      </c>
    </row>
    <row r="950" spans="5:6" x14ac:dyDescent="0.35">
      <c r="E950">
        <v>928</v>
      </c>
      <c r="F950">
        <v>8</v>
      </c>
    </row>
    <row r="951" spans="5:6" x14ac:dyDescent="0.35">
      <c r="E951">
        <v>929</v>
      </c>
      <c r="F951">
        <v>5</v>
      </c>
    </row>
    <row r="952" spans="5:6" x14ac:dyDescent="0.35">
      <c r="E952">
        <v>930</v>
      </c>
      <c r="F952">
        <v>2</v>
      </c>
    </row>
    <row r="953" spans="5:6" x14ac:dyDescent="0.35">
      <c r="E953">
        <v>931</v>
      </c>
      <c r="F953">
        <v>5</v>
      </c>
    </row>
    <row r="954" spans="5:6" x14ac:dyDescent="0.35">
      <c r="E954">
        <v>932</v>
      </c>
      <c r="F954">
        <v>6</v>
      </c>
    </row>
    <row r="955" spans="5:6" x14ac:dyDescent="0.35">
      <c r="E955">
        <v>933</v>
      </c>
      <c r="F955">
        <v>5</v>
      </c>
    </row>
    <row r="956" spans="5:6" x14ac:dyDescent="0.35">
      <c r="E956">
        <v>934</v>
      </c>
      <c r="F956">
        <v>7</v>
      </c>
    </row>
    <row r="957" spans="5:6" x14ac:dyDescent="0.35">
      <c r="E957">
        <v>935</v>
      </c>
      <c r="F957">
        <v>7</v>
      </c>
    </row>
    <row r="958" spans="5:6" x14ac:dyDescent="0.35">
      <c r="E958">
        <v>936</v>
      </c>
      <c r="F958">
        <v>11</v>
      </c>
    </row>
    <row r="959" spans="5:6" x14ac:dyDescent="0.35">
      <c r="E959">
        <v>937</v>
      </c>
      <c r="F959">
        <v>5</v>
      </c>
    </row>
    <row r="960" spans="5:6" x14ac:dyDescent="0.35">
      <c r="E960">
        <v>938</v>
      </c>
      <c r="F960">
        <v>9</v>
      </c>
    </row>
    <row r="961" spans="5:6" x14ac:dyDescent="0.35">
      <c r="E961">
        <v>939</v>
      </c>
      <c r="F961">
        <v>4</v>
      </c>
    </row>
    <row r="962" spans="5:6" x14ac:dyDescent="0.35">
      <c r="E962">
        <v>940</v>
      </c>
      <c r="F962">
        <v>5</v>
      </c>
    </row>
    <row r="963" spans="5:6" x14ac:dyDescent="0.35">
      <c r="E963">
        <v>941</v>
      </c>
      <c r="F963">
        <v>10</v>
      </c>
    </row>
    <row r="964" spans="5:6" x14ac:dyDescent="0.35">
      <c r="E964">
        <v>942</v>
      </c>
      <c r="F964">
        <v>2</v>
      </c>
    </row>
    <row r="965" spans="5:6" x14ac:dyDescent="0.35">
      <c r="E965">
        <v>943</v>
      </c>
      <c r="F965">
        <v>6</v>
      </c>
    </row>
    <row r="966" spans="5:6" x14ac:dyDescent="0.35">
      <c r="E966">
        <v>944</v>
      </c>
      <c r="F966">
        <v>7</v>
      </c>
    </row>
    <row r="967" spans="5:6" x14ac:dyDescent="0.35">
      <c r="E967">
        <v>945</v>
      </c>
      <c r="F967">
        <v>7</v>
      </c>
    </row>
    <row r="968" spans="5:6" x14ac:dyDescent="0.35">
      <c r="E968">
        <v>946</v>
      </c>
      <c r="F968">
        <v>8</v>
      </c>
    </row>
    <row r="969" spans="5:6" x14ac:dyDescent="0.35">
      <c r="E969">
        <v>947</v>
      </c>
      <c r="F969">
        <v>5</v>
      </c>
    </row>
    <row r="970" spans="5:6" x14ac:dyDescent="0.35">
      <c r="E970">
        <v>948</v>
      </c>
      <c r="F970">
        <v>3</v>
      </c>
    </row>
    <row r="971" spans="5:6" x14ac:dyDescent="0.35">
      <c r="E971">
        <v>949</v>
      </c>
      <c r="F971">
        <v>6</v>
      </c>
    </row>
    <row r="972" spans="5:6" x14ac:dyDescent="0.35">
      <c r="E972">
        <v>950</v>
      </c>
      <c r="F972">
        <v>7</v>
      </c>
    </row>
    <row r="973" spans="5:6" x14ac:dyDescent="0.35">
      <c r="E973">
        <v>951</v>
      </c>
      <c r="F973">
        <v>6</v>
      </c>
    </row>
    <row r="974" spans="5:6" x14ac:dyDescent="0.35">
      <c r="E974">
        <v>952</v>
      </c>
      <c r="F974">
        <v>5</v>
      </c>
    </row>
    <row r="975" spans="5:6" x14ac:dyDescent="0.35">
      <c r="E975">
        <v>953</v>
      </c>
      <c r="F975">
        <v>9</v>
      </c>
    </row>
    <row r="976" spans="5:6" x14ac:dyDescent="0.35">
      <c r="E976">
        <v>954</v>
      </c>
      <c r="F976">
        <v>4</v>
      </c>
    </row>
    <row r="977" spans="5:6" x14ac:dyDescent="0.35">
      <c r="E977">
        <v>955</v>
      </c>
      <c r="F977">
        <v>7</v>
      </c>
    </row>
    <row r="978" spans="5:6" x14ac:dyDescent="0.35">
      <c r="E978">
        <v>956</v>
      </c>
      <c r="F978">
        <v>3</v>
      </c>
    </row>
    <row r="979" spans="5:6" x14ac:dyDescent="0.35">
      <c r="E979">
        <v>957</v>
      </c>
      <c r="F979">
        <v>5</v>
      </c>
    </row>
    <row r="980" spans="5:6" x14ac:dyDescent="0.35">
      <c r="E980">
        <v>958</v>
      </c>
      <c r="F980">
        <v>6</v>
      </c>
    </row>
    <row r="981" spans="5:6" x14ac:dyDescent="0.35">
      <c r="E981">
        <v>959</v>
      </c>
      <c r="F981">
        <v>6</v>
      </c>
    </row>
    <row r="982" spans="5:6" x14ac:dyDescent="0.35">
      <c r="E982">
        <v>960</v>
      </c>
      <c r="F982">
        <v>4</v>
      </c>
    </row>
    <row r="983" spans="5:6" x14ac:dyDescent="0.35">
      <c r="E983">
        <v>961</v>
      </c>
      <c r="F983">
        <v>3</v>
      </c>
    </row>
    <row r="984" spans="5:6" x14ac:dyDescent="0.35">
      <c r="E984">
        <v>962</v>
      </c>
      <c r="F984">
        <v>7</v>
      </c>
    </row>
    <row r="985" spans="5:6" x14ac:dyDescent="0.35">
      <c r="E985">
        <v>963</v>
      </c>
      <c r="F985">
        <v>12</v>
      </c>
    </row>
    <row r="986" spans="5:6" x14ac:dyDescent="0.35">
      <c r="E986">
        <v>964</v>
      </c>
      <c r="F986">
        <v>5</v>
      </c>
    </row>
    <row r="987" spans="5:6" x14ac:dyDescent="0.35">
      <c r="E987">
        <v>965</v>
      </c>
      <c r="F987">
        <v>4</v>
      </c>
    </row>
    <row r="988" spans="5:6" x14ac:dyDescent="0.35">
      <c r="E988">
        <v>966</v>
      </c>
      <c r="F988">
        <v>4</v>
      </c>
    </row>
    <row r="989" spans="5:6" x14ac:dyDescent="0.35">
      <c r="E989">
        <v>967</v>
      </c>
      <c r="F989">
        <v>4</v>
      </c>
    </row>
    <row r="990" spans="5:6" x14ac:dyDescent="0.35">
      <c r="E990">
        <v>968</v>
      </c>
      <c r="F990">
        <v>6</v>
      </c>
    </row>
    <row r="991" spans="5:6" x14ac:dyDescent="0.35">
      <c r="E991">
        <v>969</v>
      </c>
      <c r="F991">
        <v>5</v>
      </c>
    </row>
    <row r="992" spans="5:6" x14ac:dyDescent="0.35">
      <c r="E992">
        <v>970</v>
      </c>
      <c r="F992">
        <v>5</v>
      </c>
    </row>
    <row r="993" spans="5:6" x14ac:dyDescent="0.35">
      <c r="E993">
        <v>971</v>
      </c>
      <c r="F993">
        <v>5</v>
      </c>
    </row>
    <row r="994" spans="5:6" x14ac:dyDescent="0.35">
      <c r="E994">
        <v>972</v>
      </c>
      <c r="F994">
        <v>2</v>
      </c>
    </row>
    <row r="995" spans="5:6" x14ac:dyDescent="0.35">
      <c r="E995">
        <v>973</v>
      </c>
      <c r="F995">
        <v>8</v>
      </c>
    </row>
    <row r="996" spans="5:6" x14ac:dyDescent="0.35">
      <c r="E996">
        <v>974</v>
      </c>
      <c r="F996">
        <v>6</v>
      </c>
    </row>
    <row r="997" spans="5:6" x14ac:dyDescent="0.35">
      <c r="E997">
        <v>975</v>
      </c>
      <c r="F997">
        <v>8</v>
      </c>
    </row>
    <row r="998" spans="5:6" x14ac:dyDescent="0.35">
      <c r="E998">
        <v>976</v>
      </c>
      <c r="F998">
        <v>6</v>
      </c>
    </row>
    <row r="999" spans="5:6" x14ac:dyDescent="0.35">
      <c r="E999">
        <v>977</v>
      </c>
      <c r="F999">
        <v>5</v>
      </c>
    </row>
    <row r="1000" spans="5:6" x14ac:dyDescent="0.35">
      <c r="E1000">
        <v>978</v>
      </c>
      <c r="F1000">
        <v>5</v>
      </c>
    </row>
    <row r="1001" spans="5:6" x14ac:dyDescent="0.35">
      <c r="E1001">
        <v>979</v>
      </c>
      <c r="F1001">
        <v>5</v>
      </c>
    </row>
    <row r="1002" spans="5:6" x14ac:dyDescent="0.35">
      <c r="E1002">
        <v>980</v>
      </c>
      <c r="F1002">
        <v>4</v>
      </c>
    </row>
    <row r="1003" spans="5:6" x14ac:dyDescent="0.35">
      <c r="E1003">
        <v>981</v>
      </c>
      <c r="F1003">
        <v>7</v>
      </c>
    </row>
    <row r="1004" spans="5:6" x14ac:dyDescent="0.35">
      <c r="E1004">
        <v>982</v>
      </c>
      <c r="F1004">
        <v>6</v>
      </c>
    </row>
    <row r="1005" spans="5:6" x14ac:dyDescent="0.35">
      <c r="E1005">
        <v>983</v>
      </c>
      <c r="F1005">
        <v>8</v>
      </c>
    </row>
    <row r="1006" spans="5:6" x14ac:dyDescent="0.35">
      <c r="E1006">
        <v>984</v>
      </c>
      <c r="F1006">
        <v>8</v>
      </c>
    </row>
    <row r="1007" spans="5:6" x14ac:dyDescent="0.35">
      <c r="E1007">
        <v>985</v>
      </c>
      <c r="F1007">
        <v>4</v>
      </c>
    </row>
    <row r="1008" spans="5:6" x14ac:dyDescent="0.35">
      <c r="E1008">
        <v>986</v>
      </c>
      <c r="F1008">
        <v>8</v>
      </c>
    </row>
    <row r="1009" spans="5:6" x14ac:dyDescent="0.35">
      <c r="E1009">
        <v>987</v>
      </c>
      <c r="F1009">
        <v>8</v>
      </c>
    </row>
    <row r="1010" spans="5:6" x14ac:dyDescent="0.35">
      <c r="E1010">
        <v>988</v>
      </c>
      <c r="F1010">
        <v>2</v>
      </c>
    </row>
    <row r="1011" spans="5:6" x14ac:dyDescent="0.35">
      <c r="E1011">
        <v>989</v>
      </c>
      <c r="F1011">
        <v>4</v>
      </c>
    </row>
    <row r="1012" spans="5:6" x14ac:dyDescent="0.35">
      <c r="E1012">
        <v>990</v>
      </c>
      <c r="F1012">
        <v>7</v>
      </c>
    </row>
    <row r="1013" spans="5:6" x14ac:dyDescent="0.35">
      <c r="E1013">
        <v>991</v>
      </c>
      <c r="F1013">
        <v>6</v>
      </c>
    </row>
    <row r="1014" spans="5:6" x14ac:dyDescent="0.35">
      <c r="E1014">
        <v>992</v>
      </c>
      <c r="F1014">
        <v>1</v>
      </c>
    </row>
    <row r="1015" spans="5:6" x14ac:dyDescent="0.35">
      <c r="E1015">
        <v>993</v>
      </c>
      <c r="F1015">
        <v>9</v>
      </c>
    </row>
    <row r="1016" spans="5:6" x14ac:dyDescent="0.35">
      <c r="E1016">
        <v>994</v>
      </c>
      <c r="F1016">
        <v>5</v>
      </c>
    </row>
    <row r="1017" spans="5:6" x14ac:dyDescent="0.35">
      <c r="E1017">
        <v>995</v>
      </c>
      <c r="F1017">
        <v>7</v>
      </c>
    </row>
    <row r="1018" spans="5:6" x14ac:dyDescent="0.35">
      <c r="E1018">
        <v>996</v>
      </c>
      <c r="F1018">
        <v>5</v>
      </c>
    </row>
    <row r="1019" spans="5:6" x14ac:dyDescent="0.35">
      <c r="E1019">
        <v>997</v>
      </c>
      <c r="F1019">
        <v>7</v>
      </c>
    </row>
    <row r="1020" spans="5:6" x14ac:dyDescent="0.35">
      <c r="E1020">
        <v>998</v>
      </c>
      <c r="F1020">
        <v>2</v>
      </c>
    </row>
    <row r="1021" spans="5:6" x14ac:dyDescent="0.35">
      <c r="E1021">
        <v>999</v>
      </c>
      <c r="F1021">
        <v>9</v>
      </c>
    </row>
    <row r="1022" spans="5:6" x14ac:dyDescent="0.35">
      <c r="E1022">
        <v>1000</v>
      </c>
      <c r="F1022">
        <v>9</v>
      </c>
    </row>
    <row r="1023" spans="5:6" x14ac:dyDescent="0.35">
      <c r="E1023">
        <v>1001</v>
      </c>
      <c r="F1023">
        <v>7</v>
      </c>
    </row>
    <row r="1024" spans="5:6" x14ac:dyDescent="0.35">
      <c r="E1024">
        <v>1002</v>
      </c>
      <c r="F1024">
        <v>4</v>
      </c>
    </row>
    <row r="1025" spans="5:6" x14ac:dyDescent="0.35">
      <c r="E1025">
        <v>1003</v>
      </c>
      <c r="F1025">
        <v>9</v>
      </c>
    </row>
    <row r="1026" spans="5:6" x14ac:dyDescent="0.35">
      <c r="E1026">
        <v>1004</v>
      </c>
      <c r="F1026">
        <v>6</v>
      </c>
    </row>
    <row r="1027" spans="5:6" x14ac:dyDescent="0.35">
      <c r="E1027">
        <v>1005</v>
      </c>
      <c r="F1027">
        <v>5</v>
      </c>
    </row>
    <row r="1028" spans="5:6" x14ac:dyDescent="0.35">
      <c r="E1028">
        <v>1006</v>
      </c>
      <c r="F1028">
        <v>8</v>
      </c>
    </row>
    <row r="1029" spans="5:6" x14ac:dyDescent="0.35">
      <c r="E1029">
        <v>1007</v>
      </c>
      <c r="F1029">
        <v>6</v>
      </c>
    </row>
    <row r="1030" spans="5:6" x14ac:dyDescent="0.35">
      <c r="E1030">
        <v>1008</v>
      </c>
      <c r="F1030">
        <v>4</v>
      </c>
    </row>
    <row r="1031" spans="5:6" x14ac:dyDescent="0.35">
      <c r="E1031">
        <v>1009</v>
      </c>
      <c r="F1031">
        <v>4</v>
      </c>
    </row>
    <row r="1032" spans="5:6" x14ac:dyDescent="0.35">
      <c r="E1032">
        <v>1010</v>
      </c>
      <c r="F1032">
        <v>3</v>
      </c>
    </row>
    <row r="1033" spans="5:6" x14ac:dyDescent="0.35">
      <c r="E1033">
        <v>1011</v>
      </c>
      <c r="F1033">
        <v>3</v>
      </c>
    </row>
    <row r="1034" spans="5:6" x14ac:dyDescent="0.35">
      <c r="E1034">
        <v>1012</v>
      </c>
      <c r="F1034">
        <v>4</v>
      </c>
    </row>
    <row r="1035" spans="5:6" x14ac:dyDescent="0.35">
      <c r="E1035">
        <v>1013</v>
      </c>
      <c r="F1035">
        <v>6</v>
      </c>
    </row>
    <row r="1036" spans="5:6" x14ac:dyDescent="0.35">
      <c r="E1036">
        <v>1014</v>
      </c>
      <c r="F1036">
        <v>7</v>
      </c>
    </row>
    <row r="1037" spans="5:6" x14ac:dyDescent="0.35">
      <c r="E1037">
        <v>1015</v>
      </c>
      <c r="F1037">
        <v>6</v>
      </c>
    </row>
    <row r="1038" spans="5:6" x14ac:dyDescent="0.35">
      <c r="E1038">
        <v>1016</v>
      </c>
      <c r="F1038">
        <v>6</v>
      </c>
    </row>
    <row r="1039" spans="5:6" x14ac:dyDescent="0.35">
      <c r="E1039">
        <v>1017</v>
      </c>
      <c r="F1039">
        <v>3</v>
      </c>
    </row>
    <row r="1040" spans="5:6" x14ac:dyDescent="0.35">
      <c r="E1040">
        <v>1018</v>
      </c>
      <c r="F1040">
        <v>5</v>
      </c>
    </row>
    <row r="1041" spans="5:6" x14ac:dyDescent="0.35">
      <c r="E1041">
        <v>1019</v>
      </c>
      <c r="F1041">
        <v>5</v>
      </c>
    </row>
    <row r="1042" spans="5:6" x14ac:dyDescent="0.35">
      <c r="E1042">
        <v>1020</v>
      </c>
      <c r="F1042">
        <v>4</v>
      </c>
    </row>
    <row r="1043" spans="5:6" x14ac:dyDescent="0.35">
      <c r="E1043">
        <v>1021</v>
      </c>
      <c r="F1043">
        <v>8</v>
      </c>
    </row>
    <row r="1044" spans="5:6" x14ac:dyDescent="0.35">
      <c r="E1044">
        <v>1022</v>
      </c>
      <c r="F1044">
        <v>5</v>
      </c>
    </row>
    <row r="1045" spans="5:6" x14ac:dyDescent="0.35">
      <c r="E1045">
        <v>1023</v>
      </c>
      <c r="F1045">
        <v>2</v>
      </c>
    </row>
    <row r="1046" spans="5:6" x14ac:dyDescent="0.35">
      <c r="E1046">
        <v>1024</v>
      </c>
      <c r="F1046">
        <v>8</v>
      </c>
    </row>
    <row r="1047" spans="5:6" x14ac:dyDescent="0.35">
      <c r="E1047">
        <v>1025</v>
      </c>
      <c r="F1047">
        <v>8</v>
      </c>
    </row>
    <row r="1048" spans="5:6" x14ac:dyDescent="0.35">
      <c r="E1048">
        <v>1026</v>
      </c>
      <c r="F1048">
        <v>6</v>
      </c>
    </row>
    <row r="1049" spans="5:6" x14ac:dyDescent="0.35">
      <c r="E1049">
        <v>1027</v>
      </c>
      <c r="F1049">
        <v>6</v>
      </c>
    </row>
    <row r="1050" spans="5:6" x14ac:dyDescent="0.35">
      <c r="E1050">
        <v>1028</v>
      </c>
      <c r="F1050">
        <v>7</v>
      </c>
    </row>
    <row r="1051" spans="5:6" x14ac:dyDescent="0.35">
      <c r="E1051">
        <v>1029</v>
      </c>
      <c r="F1051">
        <v>6</v>
      </c>
    </row>
    <row r="1052" spans="5:6" x14ac:dyDescent="0.35">
      <c r="E1052">
        <v>1030</v>
      </c>
      <c r="F1052">
        <v>8</v>
      </c>
    </row>
    <row r="1053" spans="5:6" x14ac:dyDescent="0.35">
      <c r="E1053">
        <v>1031</v>
      </c>
      <c r="F1053">
        <v>3</v>
      </c>
    </row>
    <row r="1054" spans="5:6" x14ac:dyDescent="0.35">
      <c r="E1054">
        <v>1032</v>
      </c>
      <c r="F1054">
        <v>8</v>
      </c>
    </row>
    <row r="1055" spans="5:6" x14ac:dyDescent="0.35">
      <c r="E1055">
        <v>1033</v>
      </c>
      <c r="F1055">
        <v>8</v>
      </c>
    </row>
    <row r="1056" spans="5:6" x14ac:dyDescent="0.35">
      <c r="E1056">
        <v>1034</v>
      </c>
      <c r="F1056">
        <v>2</v>
      </c>
    </row>
    <row r="1057" spans="5:6" x14ac:dyDescent="0.35">
      <c r="E1057">
        <v>1035</v>
      </c>
      <c r="F1057">
        <v>3</v>
      </c>
    </row>
    <row r="1058" spans="5:6" x14ac:dyDescent="0.35">
      <c r="E1058">
        <v>1036</v>
      </c>
      <c r="F1058">
        <v>5</v>
      </c>
    </row>
    <row r="1059" spans="5:6" x14ac:dyDescent="0.35">
      <c r="E1059">
        <v>1037</v>
      </c>
      <c r="F1059">
        <v>8</v>
      </c>
    </row>
    <row r="1060" spans="5:6" x14ac:dyDescent="0.35">
      <c r="E1060">
        <v>1038</v>
      </c>
      <c r="F1060">
        <v>4</v>
      </c>
    </row>
    <row r="1061" spans="5:6" x14ac:dyDescent="0.35">
      <c r="E1061">
        <v>1039</v>
      </c>
      <c r="F1061">
        <v>7</v>
      </c>
    </row>
    <row r="1062" spans="5:6" x14ac:dyDescent="0.35">
      <c r="E1062">
        <v>1040</v>
      </c>
      <c r="F1062">
        <v>4</v>
      </c>
    </row>
    <row r="1063" spans="5:6" x14ac:dyDescent="0.35">
      <c r="E1063">
        <v>1041</v>
      </c>
      <c r="F1063">
        <v>4</v>
      </c>
    </row>
    <row r="1064" spans="5:6" x14ac:dyDescent="0.35">
      <c r="E1064">
        <v>1042</v>
      </c>
      <c r="F1064">
        <v>3</v>
      </c>
    </row>
    <row r="1065" spans="5:6" x14ac:dyDescent="0.35">
      <c r="E1065">
        <v>1043</v>
      </c>
      <c r="F1065">
        <v>8</v>
      </c>
    </row>
    <row r="1066" spans="5:6" x14ac:dyDescent="0.35">
      <c r="E1066">
        <v>1044</v>
      </c>
      <c r="F1066">
        <v>5</v>
      </c>
    </row>
    <row r="1067" spans="5:6" x14ac:dyDescent="0.35">
      <c r="E1067">
        <v>1045</v>
      </c>
      <c r="F1067">
        <v>3</v>
      </c>
    </row>
    <row r="1068" spans="5:6" x14ac:dyDescent="0.35">
      <c r="E1068">
        <v>1046</v>
      </c>
      <c r="F1068">
        <v>5</v>
      </c>
    </row>
    <row r="1069" spans="5:6" x14ac:dyDescent="0.35">
      <c r="E1069">
        <v>1047</v>
      </c>
      <c r="F1069">
        <v>7</v>
      </c>
    </row>
    <row r="1070" spans="5:6" x14ac:dyDescent="0.35">
      <c r="E1070">
        <v>1048</v>
      </c>
      <c r="F1070">
        <v>7</v>
      </c>
    </row>
    <row r="1071" spans="5:6" x14ac:dyDescent="0.35">
      <c r="E1071">
        <v>1049</v>
      </c>
      <c r="F1071">
        <v>10</v>
      </c>
    </row>
    <row r="1072" spans="5:6" x14ac:dyDescent="0.35">
      <c r="E1072">
        <v>1050</v>
      </c>
      <c r="F1072">
        <v>6</v>
      </c>
    </row>
    <row r="1073" spans="5:6" x14ac:dyDescent="0.35">
      <c r="E1073">
        <v>1051</v>
      </c>
      <c r="F1073">
        <v>5</v>
      </c>
    </row>
    <row r="1074" spans="5:6" x14ac:dyDescent="0.35">
      <c r="E1074">
        <v>1052</v>
      </c>
      <c r="F1074">
        <v>6</v>
      </c>
    </row>
    <row r="1075" spans="5:6" x14ac:dyDescent="0.35">
      <c r="E1075">
        <v>1053</v>
      </c>
      <c r="F1075">
        <v>3</v>
      </c>
    </row>
    <row r="1076" spans="5:6" x14ac:dyDescent="0.35">
      <c r="E1076">
        <v>1054</v>
      </c>
      <c r="F1076">
        <v>8</v>
      </c>
    </row>
    <row r="1077" spans="5:6" x14ac:dyDescent="0.35">
      <c r="E1077">
        <v>1055</v>
      </c>
      <c r="F1077">
        <v>2</v>
      </c>
    </row>
    <row r="1078" spans="5:6" x14ac:dyDescent="0.35">
      <c r="E1078">
        <v>1056</v>
      </c>
      <c r="F1078">
        <v>7</v>
      </c>
    </row>
    <row r="1079" spans="5:6" x14ac:dyDescent="0.35">
      <c r="E1079">
        <v>1057</v>
      </c>
      <c r="F1079">
        <v>3</v>
      </c>
    </row>
    <row r="1080" spans="5:6" x14ac:dyDescent="0.35">
      <c r="E1080">
        <v>1058</v>
      </c>
      <c r="F1080">
        <v>3</v>
      </c>
    </row>
    <row r="1081" spans="5:6" x14ac:dyDescent="0.35">
      <c r="E1081">
        <v>1059</v>
      </c>
      <c r="F1081">
        <v>2</v>
      </c>
    </row>
    <row r="1082" spans="5:6" x14ac:dyDescent="0.35">
      <c r="E1082">
        <v>1060</v>
      </c>
      <c r="F1082">
        <v>6</v>
      </c>
    </row>
    <row r="1083" spans="5:6" x14ac:dyDescent="0.35">
      <c r="E1083">
        <v>1061</v>
      </c>
      <c r="F1083">
        <v>6</v>
      </c>
    </row>
    <row r="1084" spans="5:6" x14ac:dyDescent="0.35">
      <c r="E1084">
        <v>1062</v>
      </c>
      <c r="F1084">
        <v>6</v>
      </c>
    </row>
    <row r="1085" spans="5:6" x14ac:dyDescent="0.35">
      <c r="E1085">
        <v>1063</v>
      </c>
      <c r="F1085">
        <v>6</v>
      </c>
    </row>
    <row r="1086" spans="5:6" x14ac:dyDescent="0.35">
      <c r="E1086">
        <v>1064</v>
      </c>
      <c r="F1086">
        <v>3</v>
      </c>
    </row>
    <row r="1087" spans="5:6" x14ac:dyDescent="0.35">
      <c r="E1087">
        <v>1065</v>
      </c>
      <c r="F1087">
        <v>6</v>
      </c>
    </row>
    <row r="1088" spans="5:6" x14ac:dyDescent="0.35">
      <c r="E1088">
        <v>1066</v>
      </c>
      <c r="F1088">
        <v>3</v>
      </c>
    </row>
    <row r="1089" spans="5:6" x14ac:dyDescent="0.35">
      <c r="E1089">
        <v>1067</v>
      </c>
      <c r="F1089">
        <v>2</v>
      </c>
    </row>
    <row r="1090" spans="5:6" x14ac:dyDescent="0.35">
      <c r="E1090">
        <v>1068</v>
      </c>
      <c r="F1090">
        <v>14</v>
      </c>
    </row>
    <row r="1091" spans="5:6" x14ac:dyDescent="0.35">
      <c r="E1091">
        <v>1069</v>
      </c>
      <c r="F1091">
        <v>5</v>
      </c>
    </row>
    <row r="1092" spans="5:6" x14ac:dyDescent="0.35">
      <c r="E1092">
        <v>1070</v>
      </c>
      <c r="F1092">
        <v>4</v>
      </c>
    </row>
    <row r="1093" spans="5:6" x14ac:dyDescent="0.35">
      <c r="E1093">
        <v>1071</v>
      </c>
      <c r="F1093">
        <v>6</v>
      </c>
    </row>
    <row r="1094" spans="5:6" x14ac:dyDescent="0.35">
      <c r="E1094">
        <v>1072</v>
      </c>
      <c r="F1094">
        <v>3</v>
      </c>
    </row>
    <row r="1095" spans="5:6" x14ac:dyDescent="0.35">
      <c r="E1095">
        <v>1073</v>
      </c>
      <c r="F1095">
        <v>6</v>
      </c>
    </row>
    <row r="1096" spans="5:6" x14ac:dyDescent="0.35">
      <c r="E1096">
        <v>1074</v>
      </c>
      <c r="F1096">
        <v>8</v>
      </c>
    </row>
    <row r="1097" spans="5:6" x14ac:dyDescent="0.35">
      <c r="E1097">
        <v>1075</v>
      </c>
      <c r="F1097">
        <v>6</v>
      </c>
    </row>
    <row r="1098" spans="5:6" x14ac:dyDescent="0.35">
      <c r="E1098">
        <v>1076</v>
      </c>
      <c r="F1098">
        <v>12</v>
      </c>
    </row>
    <row r="1099" spans="5:6" x14ac:dyDescent="0.35">
      <c r="E1099">
        <v>1077</v>
      </c>
      <c r="F1099">
        <v>6</v>
      </c>
    </row>
    <row r="1100" spans="5:6" x14ac:dyDescent="0.35">
      <c r="E1100">
        <v>1078</v>
      </c>
      <c r="F1100">
        <v>5</v>
      </c>
    </row>
    <row r="1101" spans="5:6" x14ac:dyDescent="0.35">
      <c r="E1101">
        <v>1079</v>
      </c>
      <c r="F1101">
        <v>4</v>
      </c>
    </row>
    <row r="1102" spans="5:6" x14ac:dyDescent="0.35">
      <c r="E1102">
        <v>1080</v>
      </c>
      <c r="F1102">
        <v>3</v>
      </c>
    </row>
    <row r="1103" spans="5:6" x14ac:dyDescent="0.35">
      <c r="E1103">
        <v>1081</v>
      </c>
      <c r="F1103">
        <v>5</v>
      </c>
    </row>
    <row r="1104" spans="5:6" x14ac:dyDescent="0.35">
      <c r="E1104">
        <v>1082</v>
      </c>
      <c r="F1104">
        <v>5</v>
      </c>
    </row>
    <row r="1105" spans="5:6" x14ac:dyDescent="0.35">
      <c r="E1105">
        <v>1083</v>
      </c>
      <c r="F1105">
        <v>2</v>
      </c>
    </row>
    <row r="1106" spans="5:6" x14ac:dyDescent="0.35">
      <c r="E1106">
        <v>1084</v>
      </c>
      <c r="F1106">
        <v>11</v>
      </c>
    </row>
    <row r="1107" spans="5:6" x14ac:dyDescent="0.35">
      <c r="E1107">
        <v>1085</v>
      </c>
      <c r="F1107">
        <v>4</v>
      </c>
    </row>
    <row r="1108" spans="5:6" x14ac:dyDescent="0.35">
      <c r="E1108">
        <v>1086</v>
      </c>
      <c r="F1108">
        <v>9</v>
      </c>
    </row>
    <row r="1109" spans="5:6" x14ac:dyDescent="0.35">
      <c r="E1109">
        <v>1087</v>
      </c>
      <c r="F1109">
        <v>3</v>
      </c>
    </row>
    <row r="1110" spans="5:6" x14ac:dyDescent="0.35">
      <c r="E1110">
        <v>1088</v>
      </c>
      <c r="F1110">
        <v>6</v>
      </c>
    </row>
    <row r="1111" spans="5:6" x14ac:dyDescent="0.35">
      <c r="E1111">
        <v>1089</v>
      </c>
      <c r="F1111">
        <v>7</v>
      </c>
    </row>
    <row r="1112" spans="5:6" x14ac:dyDescent="0.35">
      <c r="E1112">
        <v>1090</v>
      </c>
      <c r="F1112">
        <v>7</v>
      </c>
    </row>
    <row r="1113" spans="5:6" x14ac:dyDescent="0.35">
      <c r="E1113">
        <v>1091</v>
      </c>
      <c r="F1113">
        <v>10</v>
      </c>
    </row>
    <row r="1114" spans="5:6" x14ac:dyDescent="0.35">
      <c r="E1114">
        <v>1092</v>
      </c>
      <c r="F1114">
        <v>5</v>
      </c>
    </row>
    <row r="1115" spans="5:6" x14ac:dyDescent="0.35">
      <c r="E1115">
        <v>1093</v>
      </c>
      <c r="F1115">
        <v>9</v>
      </c>
    </row>
    <row r="1116" spans="5:6" x14ac:dyDescent="0.35">
      <c r="E1116">
        <v>1094</v>
      </c>
      <c r="F1116">
        <v>7</v>
      </c>
    </row>
    <row r="1117" spans="5:6" x14ac:dyDescent="0.35">
      <c r="E1117">
        <v>1095</v>
      </c>
      <c r="F1117">
        <v>4</v>
      </c>
    </row>
    <row r="1118" spans="5:6" x14ac:dyDescent="0.35">
      <c r="E1118">
        <v>1096</v>
      </c>
      <c r="F1118">
        <v>5</v>
      </c>
    </row>
    <row r="1119" spans="5:6" x14ac:dyDescent="0.35">
      <c r="E1119">
        <v>1097</v>
      </c>
      <c r="F1119">
        <v>3</v>
      </c>
    </row>
    <row r="1120" spans="5:6" x14ac:dyDescent="0.35">
      <c r="E1120">
        <v>1098</v>
      </c>
      <c r="F1120">
        <v>8</v>
      </c>
    </row>
    <row r="1121" spans="5:6" x14ac:dyDescent="0.35">
      <c r="E1121">
        <v>1099</v>
      </c>
      <c r="F1121">
        <v>2</v>
      </c>
    </row>
    <row r="1122" spans="5:6" x14ac:dyDescent="0.35">
      <c r="E1122">
        <v>1100</v>
      </c>
      <c r="F1122">
        <v>3</v>
      </c>
    </row>
    <row r="1123" spans="5:6" x14ac:dyDescent="0.35">
      <c r="E1123">
        <v>1101</v>
      </c>
      <c r="F1123">
        <v>5</v>
      </c>
    </row>
    <row r="1124" spans="5:6" x14ac:dyDescent="0.35">
      <c r="E1124">
        <v>1102</v>
      </c>
      <c r="F1124">
        <v>8</v>
      </c>
    </row>
    <row r="1125" spans="5:6" x14ac:dyDescent="0.35">
      <c r="E1125">
        <v>1103</v>
      </c>
      <c r="F1125">
        <v>12</v>
      </c>
    </row>
    <row r="1126" spans="5:6" x14ac:dyDescent="0.35">
      <c r="E1126">
        <v>1104</v>
      </c>
      <c r="F1126">
        <v>7</v>
      </c>
    </row>
    <row r="1127" spans="5:6" x14ac:dyDescent="0.35">
      <c r="E1127">
        <v>1105</v>
      </c>
      <c r="F1127">
        <v>2</v>
      </c>
    </row>
    <row r="1128" spans="5:6" x14ac:dyDescent="0.35">
      <c r="E1128">
        <v>1106</v>
      </c>
      <c r="F1128">
        <v>9</v>
      </c>
    </row>
    <row r="1129" spans="5:6" x14ac:dyDescent="0.35">
      <c r="E1129">
        <v>1107</v>
      </c>
      <c r="F1129">
        <v>5</v>
      </c>
    </row>
    <row r="1130" spans="5:6" x14ac:dyDescent="0.35">
      <c r="E1130">
        <v>1108</v>
      </c>
      <c r="F1130">
        <v>4</v>
      </c>
    </row>
    <row r="1131" spans="5:6" x14ac:dyDescent="0.35">
      <c r="E1131">
        <v>1109</v>
      </c>
      <c r="F1131">
        <v>3</v>
      </c>
    </row>
    <row r="1132" spans="5:6" x14ac:dyDescent="0.35">
      <c r="E1132">
        <v>1110</v>
      </c>
      <c r="F1132">
        <v>6</v>
      </c>
    </row>
    <row r="1133" spans="5:6" x14ac:dyDescent="0.35">
      <c r="E1133">
        <v>1111</v>
      </c>
      <c r="F1133">
        <v>7</v>
      </c>
    </row>
    <row r="1134" spans="5:6" x14ac:dyDescent="0.35">
      <c r="E1134">
        <v>1112</v>
      </c>
      <c r="F1134">
        <v>3</v>
      </c>
    </row>
    <row r="1135" spans="5:6" x14ac:dyDescent="0.35">
      <c r="E1135">
        <v>1113</v>
      </c>
      <c r="F1135">
        <v>9</v>
      </c>
    </row>
    <row r="1136" spans="5:6" x14ac:dyDescent="0.35">
      <c r="E1136">
        <v>1114</v>
      </c>
      <c r="F1136">
        <v>4</v>
      </c>
    </row>
    <row r="1137" spans="5:6" x14ac:dyDescent="0.35">
      <c r="E1137">
        <v>1115</v>
      </c>
      <c r="F1137">
        <v>9</v>
      </c>
    </row>
    <row r="1138" spans="5:6" x14ac:dyDescent="0.35">
      <c r="E1138">
        <v>1116</v>
      </c>
      <c r="F1138">
        <v>3</v>
      </c>
    </row>
    <row r="1139" spans="5:6" x14ac:dyDescent="0.35">
      <c r="E1139">
        <v>1117</v>
      </c>
      <c r="F1139">
        <v>10</v>
      </c>
    </row>
    <row r="1140" spans="5:6" x14ac:dyDescent="0.35">
      <c r="E1140">
        <v>1118</v>
      </c>
      <c r="F1140">
        <v>4</v>
      </c>
    </row>
    <row r="1141" spans="5:6" x14ac:dyDescent="0.35">
      <c r="E1141">
        <v>1119</v>
      </c>
      <c r="F1141">
        <v>6</v>
      </c>
    </row>
    <row r="1142" spans="5:6" x14ac:dyDescent="0.35">
      <c r="E1142">
        <v>1120</v>
      </c>
      <c r="F1142">
        <v>5</v>
      </c>
    </row>
    <row r="1143" spans="5:6" x14ac:dyDescent="0.35">
      <c r="E1143">
        <v>1121</v>
      </c>
      <c r="F1143">
        <v>2</v>
      </c>
    </row>
    <row r="1144" spans="5:6" x14ac:dyDescent="0.35">
      <c r="E1144">
        <v>1122</v>
      </c>
      <c r="F1144">
        <v>5</v>
      </c>
    </row>
    <row r="1145" spans="5:6" x14ac:dyDescent="0.35">
      <c r="E1145">
        <v>1123</v>
      </c>
      <c r="F1145">
        <v>5</v>
      </c>
    </row>
    <row r="1146" spans="5:6" x14ac:dyDescent="0.35">
      <c r="E1146">
        <v>1124</v>
      </c>
      <c r="F1146">
        <v>3</v>
      </c>
    </row>
    <row r="1147" spans="5:6" x14ac:dyDescent="0.35">
      <c r="E1147">
        <v>1125</v>
      </c>
      <c r="F1147">
        <v>5</v>
      </c>
    </row>
    <row r="1148" spans="5:6" x14ac:dyDescent="0.35">
      <c r="E1148">
        <v>1126</v>
      </c>
      <c r="F1148">
        <v>4</v>
      </c>
    </row>
    <row r="1149" spans="5:6" x14ac:dyDescent="0.35">
      <c r="E1149">
        <v>1127</v>
      </c>
      <c r="F1149">
        <v>4</v>
      </c>
    </row>
    <row r="1150" spans="5:6" x14ac:dyDescent="0.35">
      <c r="E1150">
        <v>1128</v>
      </c>
      <c r="F1150">
        <v>5</v>
      </c>
    </row>
    <row r="1151" spans="5:6" x14ac:dyDescent="0.35">
      <c r="E1151">
        <v>1129</v>
      </c>
      <c r="F1151">
        <v>13</v>
      </c>
    </row>
    <row r="1152" spans="5:6" x14ac:dyDescent="0.35">
      <c r="E1152">
        <v>1130</v>
      </c>
      <c r="F1152">
        <v>5</v>
      </c>
    </row>
    <row r="1153" spans="5:6" x14ac:dyDescent="0.35">
      <c r="E1153">
        <v>1131</v>
      </c>
      <c r="F1153">
        <v>7</v>
      </c>
    </row>
    <row r="1154" spans="5:6" x14ac:dyDescent="0.35">
      <c r="E1154">
        <v>1132</v>
      </c>
      <c r="F1154">
        <v>8</v>
      </c>
    </row>
    <row r="1155" spans="5:6" x14ac:dyDescent="0.35">
      <c r="E1155">
        <v>1133</v>
      </c>
      <c r="F1155">
        <v>5</v>
      </c>
    </row>
    <row r="1156" spans="5:6" x14ac:dyDescent="0.35">
      <c r="E1156">
        <v>1134</v>
      </c>
      <c r="F1156">
        <v>7</v>
      </c>
    </row>
    <row r="1157" spans="5:6" x14ac:dyDescent="0.35">
      <c r="E1157">
        <v>1135</v>
      </c>
      <c r="F1157">
        <v>3</v>
      </c>
    </row>
    <row r="1158" spans="5:6" x14ac:dyDescent="0.35">
      <c r="E1158">
        <v>1136</v>
      </c>
      <c r="F1158">
        <v>5</v>
      </c>
    </row>
    <row r="1159" spans="5:6" x14ac:dyDescent="0.35">
      <c r="E1159">
        <v>1137</v>
      </c>
      <c r="F1159">
        <v>9</v>
      </c>
    </row>
    <row r="1160" spans="5:6" x14ac:dyDescent="0.35">
      <c r="E1160">
        <v>1138</v>
      </c>
      <c r="F1160">
        <v>6</v>
      </c>
    </row>
    <row r="1161" spans="5:6" x14ac:dyDescent="0.35">
      <c r="E1161">
        <v>1139</v>
      </c>
      <c r="F1161">
        <v>4</v>
      </c>
    </row>
    <row r="1162" spans="5:6" x14ac:dyDescent="0.35">
      <c r="E1162">
        <v>1140</v>
      </c>
      <c r="F1162">
        <v>11</v>
      </c>
    </row>
    <row r="1163" spans="5:6" x14ac:dyDescent="0.35">
      <c r="E1163">
        <v>1141</v>
      </c>
      <c r="F1163">
        <v>5</v>
      </c>
    </row>
    <row r="1164" spans="5:6" x14ac:dyDescent="0.35">
      <c r="E1164">
        <v>1142</v>
      </c>
      <c r="F1164">
        <v>4</v>
      </c>
    </row>
    <row r="1165" spans="5:6" x14ac:dyDescent="0.35">
      <c r="E1165">
        <v>1143</v>
      </c>
      <c r="F1165">
        <v>5</v>
      </c>
    </row>
    <row r="1166" spans="5:6" x14ac:dyDescent="0.35">
      <c r="E1166">
        <v>1144</v>
      </c>
      <c r="F1166">
        <v>7</v>
      </c>
    </row>
    <row r="1167" spans="5:6" x14ac:dyDescent="0.35">
      <c r="E1167">
        <v>1145</v>
      </c>
      <c r="F1167">
        <v>2</v>
      </c>
    </row>
    <row r="1168" spans="5:6" x14ac:dyDescent="0.35">
      <c r="E1168">
        <v>1146</v>
      </c>
      <c r="F1168">
        <v>2</v>
      </c>
    </row>
    <row r="1169" spans="5:6" x14ac:dyDescent="0.35">
      <c r="E1169">
        <v>1147</v>
      </c>
      <c r="F1169">
        <v>6</v>
      </c>
    </row>
    <row r="1170" spans="5:6" x14ac:dyDescent="0.35">
      <c r="E1170">
        <v>1148</v>
      </c>
      <c r="F1170">
        <v>3</v>
      </c>
    </row>
    <row r="1171" spans="5:6" x14ac:dyDescent="0.35">
      <c r="E1171">
        <v>1149</v>
      </c>
      <c r="F1171">
        <v>4</v>
      </c>
    </row>
    <row r="1172" spans="5:6" x14ac:dyDescent="0.35">
      <c r="E1172">
        <v>1150</v>
      </c>
      <c r="F1172">
        <v>5</v>
      </c>
    </row>
    <row r="1173" spans="5:6" x14ac:dyDescent="0.35">
      <c r="E1173">
        <v>1151</v>
      </c>
      <c r="F1173">
        <v>5</v>
      </c>
    </row>
    <row r="1174" spans="5:6" x14ac:dyDescent="0.35">
      <c r="E1174">
        <v>1152</v>
      </c>
      <c r="F1174">
        <v>8</v>
      </c>
    </row>
    <row r="1175" spans="5:6" x14ac:dyDescent="0.35">
      <c r="E1175">
        <v>1153</v>
      </c>
      <c r="F1175">
        <v>5</v>
      </c>
    </row>
    <row r="1176" spans="5:6" x14ac:dyDescent="0.35">
      <c r="E1176">
        <v>1154</v>
      </c>
      <c r="F1176">
        <v>6</v>
      </c>
    </row>
    <row r="1177" spans="5:6" x14ac:dyDescent="0.35">
      <c r="E1177">
        <v>1155</v>
      </c>
      <c r="F1177">
        <v>7</v>
      </c>
    </row>
    <row r="1178" spans="5:6" x14ac:dyDescent="0.35">
      <c r="E1178">
        <v>1156</v>
      </c>
      <c r="F1178">
        <v>4</v>
      </c>
    </row>
    <row r="1179" spans="5:6" x14ac:dyDescent="0.35">
      <c r="E1179">
        <v>1157</v>
      </c>
      <c r="F1179">
        <v>7</v>
      </c>
    </row>
    <row r="1180" spans="5:6" x14ac:dyDescent="0.35">
      <c r="E1180">
        <v>1158</v>
      </c>
      <c r="F1180">
        <v>7</v>
      </c>
    </row>
    <row r="1181" spans="5:6" x14ac:dyDescent="0.35">
      <c r="E1181">
        <v>1159</v>
      </c>
      <c r="F1181">
        <v>4</v>
      </c>
    </row>
    <row r="1182" spans="5:6" x14ac:dyDescent="0.35">
      <c r="E1182">
        <v>1160</v>
      </c>
      <c r="F1182">
        <v>3</v>
      </c>
    </row>
    <row r="1183" spans="5:6" x14ac:dyDescent="0.35">
      <c r="E1183">
        <v>1161</v>
      </c>
      <c r="F1183">
        <v>4</v>
      </c>
    </row>
    <row r="1184" spans="5:6" x14ac:dyDescent="0.35">
      <c r="E1184">
        <v>1162</v>
      </c>
      <c r="F1184">
        <v>4</v>
      </c>
    </row>
    <row r="1185" spans="5:6" x14ac:dyDescent="0.35">
      <c r="E1185">
        <v>1163</v>
      </c>
      <c r="F1185">
        <v>5</v>
      </c>
    </row>
    <row r="1186" spans="5:6" x14ac:dyDescent="0.35">
      <c r="E1186">
        <v>1164</v>
      </c>
      <c r="F1186">
        <v>3</v>
      </c>
    </row>
    <row r="1187" spans="5:6" x14ac:dyDescent="0.35">
      <c r="E1187">
        <v>1165</v>
      </c>
      <c r="F1187">
        <v>9</v>
      </c>
    </row>
    <row r="1188" spans="5:6" x14ac:dyDescent="0.35">
      <c r="E1188">
        <v>1166</v>
      </c>
      <c r="F1188">
        <v>6</v>
      </c>
    </row>
    <row r="1189" spans="5:6" x14ac:dyDescent="0.35">
      <c r="E1189">
        <v>1167</v>
      </c>
      <c r="F1189">
        <v>4</v>
      </c>
    </row>
    <row r="1190" spans="5:6" x14ac:dyDescent="0.35">
      <c r="E1190">
        <v>1168</v>
      </c>
      <c r="F1190">
        <v>7</v>
      </c>
    </row>
    <row r="1191" spans="5:6" x14ac:dyDescent="0.35">
      <c r="E1191">
        <v>1169</v>
      </c>
      <c r="F1191">
        <v>7</v>
      </c>
    </row>
    <row r="1192" spans="5:6" x14ac:dyDescent="0.35">
      <c r="E1192">
        <v>1170</v>
      </c>
      <c r="F1192">
        <v>5</v>
      </c>
    </row>
    <row r="1193" spans="5:6" x14ac:dyDescent="0.35">
      <c r="E1193">
        <v>1171</v>
      </c>
      <c r="F1193">
        <v>9</v>
      </c>
    </row>
    <row r="1194" spans="5:6" x14ac:dyDescent="0.35">
      <c r="E1194">
        <v>1172</v>
      </c>
      <c r="F1194">
        <v>5</v>
      </c>
    </row>
    <row r="1195" spans="5:6" x14ac:dyDescent="0.35">
      <c r="E1195">
        <v>1173</v>
      </c>
      <c r="F1195">
        <v>3</v>
      </c>
    </row>
    <row r="1196" spans="5:6" x14ac:dyDescent="0.35">
      <c r="E1196">
        <v>1174</v>
      </c>
      <c r="F1196">
        <v>3</v>
      </c>
    </row>
    <row r="1197" spans="5:6" x14ac:dyDescent="0.35">
      <c r="E1197">
        <v>1175</v>
      </c>
      <c r="F1197">
        <v>2</v>
      </c>
    </row>
    <row r="1198" spans="5:6" x14ac:dyDescent="0.35">
      <c r="E1198">
        <v>1176</v>
      </c>
      <c r="F1198">
        <v>4</v>
      </c>
    </row>
    <row r="1199" spans="5:6" x14ac:dyDescent="0.35">
      <c r="E1199">
        <v>1177</v>
      </c>
      <c r="F1199">
        <v>8</v>
      </c>
    </row>
    <row r="1200" spans="5:6" x14ac:dyDescent="0.35">
      <c r="E1200">
        <v>1178</v>
      </c>
      <c r="F1200">
        <v>8</v>
      </c>
    </row>
    <row r="1201" spans="5:6" x14ac:dyDescent="0.35">
      <c r="E1201">
        <v>1179</v>
      </c>
      <c r="F1201">
        <v>4</v>
      </c>
    </row>
    <row r="1202" spans="5:6" x14ac:dyDescent="0.35">
      <c r="E1202">
        <v>1180</v>
      </c>
      <c r="F1202">
        <v>4</v>
      </c>
    </row>
    <row r="1203" spans="5:6" x14ac:dyDescent="0.35">
      <c r="E1203">
        <v>1181</v>
      </c>
      <c r="F1203">
        <v>10</v>
      </c>
    </row>
    <row r="1204" spans="5:6" x14ac:dyDescent="0.35">
      <c r="E1204">
        <v>1182</v>
      </c>
      <c r="F1204">
        <v>6</v>
      </c>
    </row>
    <row r="1205" spans="5:6" x14ac:dyDescent="0.35">
      <c r="E1205">
        <v>1183</v>
      </c>
      <c r="F1205">
        <v>5</v>
      </c>
    </row>
    <row r="1206" spans="5:6" x14ac:dyDescent="0.35">
      <c r="E1206">
        <v>1184</v>
      </c>
      <c r="F1206">
        <v>6</v>
      </c>
    </row>
    <row r="1207" spans="5:6" x14ac:dyDescent="0.35">
      <c r="E1207">
        <v>1185</v>
      </c>
      <c r="F1207">
        <v>3</v>
      </c>
    </row>
    <row r="1208" spans="5:6" x14ac:dyDescent="0.35">
      <c r="E1208">
        <v>1186</v>
      </c>
      <c r="F1208">
        <v>6</v>
      </c>
    </row>
    <row r="1209" spans="5:6" x14ac:dyDescent="0.35">
      <c r="E1209">
        <v>1187</v>
      </c>
      <c r="F1209">
        <v>3</v>
      </c>
    </row>
    <row r="1210" spans="5:6" x14ac:dyDescent="0.35">
      <c r="E1210">
        <v>1188</v>
      </c>
      <c r="F1210">
        <v>2</v>
      </c>
    </row>
    <row r="1211" spans="5:6" x14ac:dyDescent="0.35">
      <c r="E1211">
        <v>1189</v>
      </c>
      <c r="F1211">
        <v>4</v>
      </c>
    </row>
    <row r="1212" spans="5:6" x14ac:dyDescent="0.35">
      <c r="E1212">
        <v>1190</v>
      </c>
      <c r="F1212">
        <v>6</v>
      </c>
    </row>
    <row r="1213" spans="5:6" x14ac:dyDescent="0.35">
      <c r="E1213">
        <v>1191</v>
      </c>
      <c r="F1213">
        <v>8</v>
      </c>
    </row>
    <row r="1214" spans="5:6" x14ac:dyDescent="0.35">
      <c r="E1214">
        <v>1192</v>
      </c>
      <c r="F1214">
        <v>5</v>
      </c>
    </row>
    <row r="1215" spans="5:6" x14ac:dyDescent="0.35">
      <c r="E1215">
        <v>1193</v>
      </c>
      <c r="F1215">
        <v>4</v>
      </c>
    </row>
    <row r="1216" spans="5:6" x14ac:dyDescent="0.35">
      <c r="E1216">
        <v>1194</v>
      </c>
      <c r="F1216">
        <v>8</v>
      </c>
    </row>
    <row r="1217" spans="5:6" x14ac:dyDescent="0.35">
      <c r="E1217">
        <v>1195</v>
      </c>
      <c r="F1217">
        <v>5</v>
      </c>
    </row>
    <row r="1218" spans="5:6" x14ac:dyDescent="0.35">
      <c r="E1218">
        <v>1196</v>
      </c>
      <c r="F1218">
        <v>6</v>
      </c>
    </row>
    <row r="1219" spans="5:6" x14ac:dyDescent="0.35">
      <c r="E1219">
        <v>1197</v>
      </c>
      <c r="F1219">
        <v>4</v>
      </c>
    </row>
    <row r="1220" spans="5:6" x14ac:dyDescent="0.35">
      <c r="E1220">
        <v>1198</v>
      </c>
      <c r="F1220">
        <v>6</v>
      </c>
    </row>
    <row r="1221" spans="5:6" x14ac:dyDescent="0.35">
      <c r="E1221">
        <v>1199</v>
      </c>
      <c r="F1221">
        <v>8</v>
      </c>
    </row>
    <row r="1222" spans="5:6" x14ac:dyDescent="0.35">
      <c r="E1222">
        <v>1200</v>
      </c>
      <c r="F1222">
        <v>8</v>
      </c>
    </row>
    <row r="1223" spans="5:6" x14ac:dyDescent="0.35">
      <c r="E1223">
        <v>1201</v>
      </c>
      <c r="F1223">
        <v>3</v>
      </c>
    </row>
    <row r="1224" spans="5:6" x14ac:dyDescent="0.35">
      <c r="E1224">
        <v>1202</v>
      </c>
      <c r="F1224">
        <v>2</v>
      </c>
    </row>
    <row r="1225" spans="5:6" x14ac:dyDescent="0.35">
      <c r="E1225">
        <v>1203</v>
      </c>
      <c r="F1225">
        <v>1</v>
      </c>
    </row>
    <row r="1226" spans="5:6" x14ac:dyDescent="0.35">
      <c r="E1226">
        <v>1204</v>
      </c>
      <c r="F1226">
        <v>1</v>
      </c>
    </row>
    <row r="1227" spans="5:6" x14ac:dyDescent="0.35">
      <c r="E1227">
        <v>1205</v>
      </c>
      <c r="F1227">
        <v>7</v>
      </c>
    </row>
    <row r="1228" spans="5:6" x14ac:dyDescent="0.35">
      <c r="E1228">
        <v>1206</v>
      </c>
      <c r="F1228">
        <v>2</v>
      </c>
    </row>
    <row r="1229" spans="5:6" x14ac:dyDescent="0.35">
      <c r="E1229">
        <v>1207</v>
      </c>
      <c r="F1229">
        <v>6</v>
      </c>
    </row>
    <row r="1230" spans="5:6" x14ac:dyDescent="0.35">
      <c r="E1230">
        <v>1208</v>
      </c>
      <c r="F1230">
        <v>5</v>
      </c>
    </row>
    <row r="1231" spans="5:6" x14ac:dyDescent="0.35">
      <c r="E1231">
        <v>1209</v>
      </c>
      <c r="F1231">
        <v>2</v>
      </c>
    </row>
    <row r="1232" spans="5:6" x14ac:dyDescent="0.35">
      <c r="E1232">
        <v>1210</v>
      </c>
      <c r="F1232">
        <v>8</v>
      </c>
    </row>
    <row r="1233" spans="5:6" x14ac:dyDescent="0.35">
      <c r="E1233">
        <v>1211</v>
      </c>
      <c r="F1233">
        <v>4</v>
      </c>
    </row>
    <row r="1234" spans="5:6" x14ac:dyDescent="0.35">
      <c r="E1234">
        <v>1212</v>
      </c>
      <c r="F1234">
        <v>3</v>
      </c>
    </row>
    <row r="1235" spans="5:6" x14ac:dyDescent="0.35">
      <c r="E1235">
        <v>1213</v>
      </c>
      <c r="F1235">
        <v>7</v>
      </c>
    </row>
    <row r="1236" spans="5:6" x14ac:dyDescent="0.35">
      <c r="E1236">
        <v>1214</v>
      </c>
      <c r="F1236">
        <v>4</v>
      </c>
    </row>
    <row r="1237" spans="5:6" x14ac:dyDescent="0.35">
      <c r="E1237">
        <v>1215</v>
      </c>
      <c r="F1237">
        <v>8</v>
      </c>
    </row>
    <row r="1238" spans="5:6" x14ac:dyDescent="0.35">
      <c r="E1238">
        <v>1216</v>
      </c>
      <c r="F1238">
        <v>4</v>
      </c>
    </row>
    <row r="1239" spans="5:6" x14ac:dyDescent="0.35">
      <c r="E1239">
        <v>1217</v>
      </c>
      <c r="F1239">
        <v>7</v>
      </c>
    </row>
    <row r="1240" spans="5:6" x14ac:dyDescent="0.35">
      <c r="E1240">
        <v>1218</v>
      </c>
      <c r="F1240">
        <v>6</v>
      </c>
    </row>
    <row r="1241" spans="5:6" x14ac:dyDescent="0.35">
      <c r="E1241">
        <v>1219</v>
      </c>
      <c r="F1241">
        <v>3</v>
      </c>
    </row>
    <row r="1242" spans="5:6" x14ac:dyDescent="0.35">
      <c r="E1242">
        <v>1220</v>
      </c>
      <c r="F1242">
        <v>5</v>
      </c>
    </row>
    <row r="1243" spans="5:6" x14ac:dyDescent="0.35">
      <c r="E1243">
        <v>1221</v>
      </c>
      <c r="F1243">
        <v>7</v>
      </c>
    </row>
    <row r="1244" spans="5:6" x14ac:dyDescent="0.35">
      <c r="E1244">
        <v>1222</v>
      </c>
      <c r="F1244">
        <v>3</v>
      </c>
    </row>
    <row r="1245" spans="5:6" x14ac:dyDescent="0.35">
      <c r="E1245">
        <v>1223</v>
      </c>
      <c r="F1245">
        <v>7</v>
      </c>
    </row>
    <row r="1246" spans="5:6" x14ac:dyDescent="0.35">
      <c r="E1246">
        <v>1224</v>
      </c>
      <c r="F1246">
        <v>7</v>
      </c>
    </row>
    <row r="1247" spans="5:6" x14ac:dyDescent="0.35">
      <c r="E1247">
        <v>1225</v>
      </c>
      <c r="F1247">
        <v>4</v>
      </c>
    </row>
    <row r="1248" spans="5:6" x14ac:dyDescent="0.35">
      <c r="E1248">
        <v>1226</v>
      </c>
      <c r="F1248">
        <v>5</v>
      </c>
    </row>
    <row r="1249" spans="5:6" x14ac:dyDescent="0.35">
      <c r="E1249">
        <v>1227</v>
      </c>
      <c r="F1249">
        <v>12</v>
      </c>
    </row>
    <row r="1250" spans="5:6" x14ac:dyDescent="0.35">
      <c r="E1250">
        <v>1228</v>
      </c>
      <c r="F1250">
        <v>4</v>
      </c>
    </row>
    <row r="1251" spans="5:6" x14ac:dyDescent="0.35">
      <c r="E1251">
        <v>1229</v>
      </c>
      <c r="F1251">
        <v>9</v>
      </c>
    </row>
    <row r="1252" spans="5:6" x14ac:dyDescent="0.35">
      <c r="E1252">
        <v>1230</v>
      </c>
      <c r="F1252">
        <v>2</v>
      </c>
    </row>
    <row r="1253" spans="5:6" x14ac:dyDescent="0.35">
      <c r="E1253">
        <v>1231</v>
      </c>
      <c r="F1253">
        <v>2</v>
      </c>
    </row>
    <row r="1254" spans="5:6" x14ac:dyDescent="0.35">
      <c r="E1254">
        <v>1232</v>
      </c>
      <c r="F1254">
        <v>9</v>
      </c>
    </row>
    <row r="1255" spans="5:6" x14ac:dyDescent="0.35">
      <c r="E1255">
        <v>1233</v>
      </c>
      <c r="F1255">
        <v>9</v>
      </c>
    </row>
    <row r="1256" spans="5:6" x14ac:dyDescent="0.35">
      <c r="E1256">
        <v>1234</v>
      </c>
      <c r="F1256">
        <v>7</v>
      </c>
    </row>
    <row r="1257" spans="5:6" x14ac:dyDescent="0.35">
      <c r="E1257">
        <v>1235</v>
      </c>
      <c r="F1257">
        <v>3</v>
      </c>
    </row>
    <row r="1258" spans="5:6" x14ac:dyDescent="0.35">
      <c r="E1258">
        <v>1236</v>
      </c>
      <c r="F1258">
        <v>5</v>
      </c>
    </row>
    <row r="1259" spans="5:6" x14ac:dyDescent="0.35">
      <c r="E1259">
        <v>1237</v>
      </c>
      <c r="F1259">
        <v>10</v>
      </c>
    </row>
    <row r="1260" spans="5:6" x14ac:dyDescent="0.35">
      <c r="E1260">
        <v>1238</v>
      </c>
      <c r="F1260">
        <v>4</v>
      </c>
    </row>
    <row r="1261" spans="5:6" x14ac:dyDescent="0.35">
      <c r="E1261">
        <v>1239</v>
      </c>
      <c r="F1261">
        <v>7</v>
      </c>
    </row>
    <row r="1262" spans="5:6" x14ac:dyDescent="0.35">
      <c r="E1262">
        <v>1240</v>
      </c>
      <c r="F1262">
        <v>4</v>
      </c>
    </row>
    <row r="1263" spans="5:6" x14ac:dyDescent="0.35">
      <c r="E1263">
        <v>1241</v>
      </c>
      <c r="F1263">
        <v>7</v>
      </c>
    </row>
    <row r="1264" spans="5:6" x14ac:dyDescent="0.35">
      <c r="E1264">
        <v>1242</v>
      </c>
      <c r="F1264">
        <v>2</v>
      </c>
    </row>
    <row r="1265" spans="5:6" x14ac:dyDescent="0.35">
      <c r="E1265">
        <v>1243</v>
      </c>
      <c r="F1265">
        <v>10</v>
      </c>
    </row>
    <row r="1266" spans="5:6" x14ac:dyDescent="0.35">
      <c r="E1266">
        <v>1244</v>
      </c>
      <c r="F1266">
        <v>5</v>
      </c>
    </row>
    <row r="1267" spans="5:6" x14ac:dyDescent="0.35">
      <c r="E1267">
        <v>1245</v>
      </c>
      <c r="F1267">
        <v>7</v>
      </c>
    </row>
    <row r="1268" spans="5:6" x14ac:dyDescent="0.35">
      <c r="E1268">
        <v>1246</v>
      </c>
      <c r="F1268">
        <v>2</v>
      </c>
    </row>
    <row r="1269" spans="5:6" x14ac:dyDescent="0.35">
      <c r="E1269">
        <v>1247</v>
      </c>
      <c r="F1269">
        <v>4</v>
      </c>
    </row>
    <row r="1270" spans="5:6" x14ac:dyDescent="0.35">
      <c r="E1270">
        <v>1248</v>
      </c>
      <c r="F1270">
        <v>1</v>
      </c>
    </row>
    <row r="1271" spans="5:6" x14ac:dyDescent="0.35">
      <c r="E1271">
        <v>1249</v>
      </c>
      <c r="F1271">
        <v>5</v>
      </c>
    </row>
    <row r="1272" spans="5:6" x14ac:dyDescent="0.35">
      <c r="E1272">
        <v>1250</v>
      </c>
      <c r="F1272">
        <v>10</v>
      </c>
    </row>
    <row r="1273" spans="5:6" x14ac:dyDescent="0.35">
      <c r="E1273">
        <v>1251</v>
      </c>
      <c r="F1273">
        <v>4</v>
      </c>
    </row>
    <row r="1274" spans="5:6" x14ac:dyDescent="0.35">
      <c r="E1274">
        <v>1252</v>
      </c>
      <c r="F1274">
        <v>7</v>
      </c>
    </row>
    <row r="1275" spans="5:6" x14ac:dyDescent="0.35">
      <c r="E1275">
        <v>1253</v>
      </c>
      <c r="F1275">
        <v>4</v>
      </c>
    </row>
    <row r="1276" spans="5:6" x14ac:dyDescent="0.35">
      <c r="E1276">
        <v>1254</v>
      </c>
      <c r="F1276">
        <v>7</v>
      </c>
    </row>
    <row r="1277" spans="5:6" x14ac:dyDescent="0.35">
      <c r="E1277">
        <v>1255</v>
      </c>
      <c r="F1277">
        <v>3</v>
      </c>
    </row>
    <row r="1278" spans="5:6" x14ac:dyDescent="0.35">
      <c r="E1278">
        <v>1256</v>
      </c>
      <c r="F1278">
        <v>6</v>
      </c>
    </row>
    <row r="1279" spans="5:6" x14ac:dyDescent="0.35">
      <c r="E1279">
        <v>1257</v>
      </c>
      <c r="F1279">
        <v>3</v>
      </c>
    </row>
    <row r="1280" spans="5:6" x14ac:dyDescent="0.35">
      <c r="E1280">
        <v>1258</v>
      </c>
      <c r="F1280">
        <v>8</v>
      </c>
    </row>
    <row r="1281" spans="5:6" x14ac:dyDescent="0.35">
      <c r="E1281">
        <v>1259</v>
      </c>
      <c r="F1281">
        <v>7</v>
      </c>
    </row>
    <row r="1282" spans="5:6" x14ac:dyDescent="0.35">
      <c r="E1282">
        <v>1260</v>
      </c>
      <c r="F1282">
        <v>5</v>
      </c>
    </row>
    <row r="1283" spans="5:6" x14ac:dyDescent="0.35">
      <c r="E1283">
        <v>1261</v>
      </c>
      <c r="F1283">
        <v>6</v>
      </c>
    </row>
    <row r="1284" spans="5:6" x14ac:dyDescent="0.35">
      <c r="E1284">
        <v>1262</v>
      </c>
      <c r="F1284">
        <v>3</v>
      </c>
    </row>
    <row r="1285" spans="5:6" x14ac:dyDescent="0.35">
      <c r="E1285">
        <v>1263</v>
      </c>
      <c r="F1285">
        <v>6</v>
      </c>
    </row>
    <row r="1286" spans="5:6" x14ac:dyDescent="0.35">
      <c r="E1286">
        <v>1264</v>
      </c>
      <c r="F1286">
        <v>4</v>
      </c>
    </row>
    <row r="1287" spans="5:6" x14ac:dyDescent="0.35">
      <c r="E1287">
        <v>1265</v>
      </c>
      <c r="F1287">
        <v>4</v>
      </c>
    </row>
    <row r="1288" spans="5:6" x14ac:dyDescent="0.35">
      <c r="E1288">
        <v>1266</v>
      </c>
      <c r="F1288">
        <v>2</v>
      </c>
    </row>
    <row r="1289" spans="5:6" x14ac:dyDescent="0.35">
      <c r="E1289">
        <v>1267</v>
      </c>
      <c r="F1289">
        <v>4</v>
      </c>
    </row>
    <row r="1290" spans="5:6" x14ac:dyDescent="0.35">
      <c r="E1290">
        <v>1268</v>
      </c>
      <c r="F1290">
        <v>3</v>
      </c>
    </row>
    <row r="1291" spans="5:6" x14ac:dyDescent="0.35">
      <c r="E1291">
        <v>1269</v>
      </c>
      <c r="F1291">
        <v>3</v>
      </c>
    </row>
    <row r="1292" spans="5:6" x14ac:dyDescent="0.35">
      <c r="E1292">
        <v>1270</v>
      </c>
      <c r="F1292">
        <v>4</v>
      </c>
    </row>
    <row r="1293" spans="5:6" x14ac:dyDescent="0.35">
      <c r="E1293">
        <v>1271</v>
      </c>
      <c r="F1293">
        <v>2</v>
      </c>
    </row>
    <row r="1294" spans="5:6" x14ac:dyDescent="0.35">
      <c r="E1294">
        <v>1272</v>
      </c>
      <c r="F1294">
        <v>9</v>
      </c>
    </row>
    <row r="1295" spans="5:6" x14ac:dyDescent="0.35">
      <c r="E1295">
        <v>1273</v>
      </c>
      <c r="F1295">
        <v>3</v>
      </c>
    </row>
    <row r="1296" spans="5:6" x14ac:dyDescent="0.35">
      <c r="E1296">
        <v>1274</v>
      </c>
      <c r="F1296">
        <v>9</v>
      </c>
    </row>
    <row r="1297" spans="5:6" x14ac:dyDescent="0.35">
      <c r="E1297">
        <v>1275</v>
      </c>
      <c r="F1297">
        <v>6</v>
      </c>
    </row>
    <row r="1298" spans="5:6" x14ac:dyDescent="0.35">
      <c r="E1298">
        <v>1276</v>
      </c>
      <c r="F1298">
        <v>2</v>
      </c>
    </row>
    <row r="1299" spans="5:6" x14ac:dyDescent="0.35">
      <c r="E1299">
        <v>1277</v>
      </c>
      <c r="F1299">
        <v>3</v>
      </c>
    </row>
    <row r="1300" spans="5:6" x14ac:dyDescent="0.35">
      <c r="E1300">
        <v>1278</v>
      </c>
      <c r="F1300">
        <v>4</v>
      </c>
    </row>
    <row r="1301" spans="5:6" x14ac:dyDescent="0.35">
      <c r="E1301">
        <v>1279</v>
      </c>
      <c r="F1301">
        <v>6</v>
      </c>
    </row>
    <row r="1302" spans="5:6" x14ac:dyDescent="0.35">
      <c r="E1302">
        <v>1280</v>
      </c>
      <c r="F1302">
        <v>4</v>
      </c>
    </row>
    <row r="1303" spans="5:6" x14ac:dyDescent="0.35">
      <c r="E1303">
        <v>1281</v>
      </c>
      <c r="F1303">
        <v>3</v>
      </c>
    </row>
    <row r="1304" spans="5:6" x14ac:dyDescent="0.35">
      <c r="E1304">
        <v>1282</v>
      </c>
      <c r="F1304">
        <v>8</v>
      </c>
    </row>
    <row r="1305" spans="5:6" x14ac:dyDescent="0.35">
      <c r="E1305">
        <v>1283</v>
      </c>
      <c r="F1305">
        <v>2</v>
      </c>
    </row>
    <row r="1306" spans="5:6" x14ac:dyDescent="0.35">
      <c r="E1306">
        <v>1284</v>
      </c>
      <c r="F1306">
        <v>3</v>
      </c>
    </row>
    <row r="1307" spans="5:6" x14ac:dyDescent="0.35">
      <c r="E1307">
        <v>1285</v>
      </c>
      <c r="F1307">
        <v>7</v>
      </c>
    </row>
    <row r="1308" spans="5:6" x14ac:dyDescent="0.35">
      <c r="E1308">
        <v>1286</v>
      </c>
      <c r="F1308">
        <v>7</v>
      </c>
    </row>
    <row r="1309" spans="5:6" x14ac:dyDescent="0.35">
      <c r="E1309">
        <v>1287</v>
      </c>
      <c r="F1309">
        <v>7</v>
      </c>
    </row>
    <row r="1310" spans="5:6" x14ac:dyDescent="0.35">
      <c r="E1310">
        <v>1288</v>
      </c>
      <c r="F1310">
        <v>4</v>
      </c>
    </row>
    <row r="1311" spans="5:6" x14ac:dyDescent="0.35">
      <c r="E1311">
        <v>1289</v>
      </c>
      <c r="F1311">
        <v>6</v>
      </c>
    </row>
    <row r="1312" spans="5:6" x14ac:dyDescent="0.35">
      <c r="E1312">
        <v>1290</v>
      </c>
      <c r="F1312">
        <v>9</v>
      </c>
    </row>
    <row r="1313" spans="5:6" x14ac:dyDescent="0.35">
      <c r="E1313">
        <v>1291</v>
      </c>
      <c r="F1313">
        <v>7</v>
      </c>
    </row>
    <row r="1314" spans="5:6" x14ac:dyDescent="0.35">
      <c r="E1314">
        <v>1292</v>
      </c>
      <c r="F1314">
        <v>5</v>
      </c>
    </row>
    <row r="1315" spans="5:6" x14ac:dyDescent="0.35">
      <c r="E1315">
        <v>1293</v>
      </c>
      <c r="F1315">
        <v>5</v>
      </c>
    </row>
    <row r="1316" spans="5:6" x14ac:dyDescent="0.35">
      <c r="E1316">
        <v>1294</v>
      </c>
      <c r="F1316">
        <v>3</v>
      </c>
    </row>
    <row r="1317" spans="5:6" x14ac:dyDescent="0.35">
      <c r="E1317">
        <v>1295</v>
      </c>
      <c r="F1317">
        <v>6</v>
      </c>
    </row>
    <row r="1318" spans="5:6" x14ac:dyDescent="0.35">
      <c r="E1318">
        <v>1296</v>
      </c>
      <c r="F1318">
        <v>4</v>
      </c>
    </row>
    <row r="1319" spans="5:6" x14ac:dyDescent="0.35">
      <c r="E1319">
        <v>1297</v>
      </c>
      <c r="F1319">
        <v>6</v>
      </c>
    </row>
    <row r="1320" spans="5:6" x14ac:dyDescent="0.35">
      <c r="E1320">
        <v>1298</v>
      </c>
      <c r="F1320">
        <v>5</v>
      </c>
    </row>
    <row r="1321" spans="5:6" x14ac:dyDescent="0.35">
      <c r="E1321">
        <v>1299</v>
      </c>
      <c r="F1321">
        <v>7</v>
      </c>
    </row>
    <row r="1322" spans="5:6" x14ac:dyDescent="0.35">
      <c r="E1322">
        <v>1300</v>
      </c>
      <c r="F1322">
        <v>6</v>
      </c>
    </row>
    <row r="1323" spans="5:6" x14ac:dyDescent="0.35">
      <c r="E1323">
        <v>1301</v>
      </c>
      <c r="F1323">
        <v>8</v>
      </c>
    </row>
    <row r="1324" spans="5:6" x14ac:dyDescent="0.35">
      <c r="E1324">
        <v>1302</v>
      </c>
      <c r="F1324">
        <v>13</v>
      </c>
    </row>
    <row r="1325" spans="5:6" x14ac:dyDescent="0.35">
      <c r="E1325">
        <v>1303</v>
      </c>
      <c r="F1325">
        <v>6</v>
      </c>
    </row>
    <row r="1326" spans="5:6" x14ac:dyDescent="0.35">
      <c r="E1326">
        <v>1304</v>
      </c>
      <c r="F1326">
        <v>6</v>
      </c>
    </row>
    <row r="1327" spans="5:6" x14ac:dyDescent="0.35">
      <c r="E1327">
        <v>1305</v>
      </c>
      <c r="F1327">
        <v>5</v>
      </c>
    </row>
    <row r="1328" spans="5:6" x14ac:dyDescent="0.35">
      <c r="E1328">
        <v>1306</v>
      </c>
      <c r="F1328">
        <v>5</v>
      </c>
    </row>
    <row r="1329" spans="5:6" x14ac:dyDescent="0.35">
      <c r="E1329">
        <v>1307</v>
      </c>
      <c r="F1329">
        <v>9</v>
      </c>
    </row>
    <row r="1330" spans="5:6" x14ac:dyDescent="0.35">
      <c r="E1330">
        <v>1308</v>
      </c>
      <c r="F1330">
        <v>5</v>
      </c>
    </row>
    <row r="1331" spans="5:6" x14ac:dyDescent="0.35">
      <c r="E1331">
        <v>1309</v>
      </c>
      <c r="F1331">
        <v>4</v>
      </c>
    </row>
    <row r="1332" spans="5:6" x14ac:dyDescent="0.35">
      <c r="E1332">
        <v>1310</v>
      </c>
      <c r="F1332">
        <v>5</v>
      </c>
    </row>
    <row r="1333" spans="5:6" x14ac:dyDescent="0.35">
      <c r="E1333">
        <v>1311</v>
      </c>
      <c r="F1333">
        <v>3</v>
      </c>
    </row>
    <row r="1334" spans="5:6" x14ac:dyDescent="0.35">
      <c r="E1334">
        <v>1312</v>
      </c>
      <c r="F1334">
        <v>4</v>
      </c>
    </row>
    <row r="1335" spans="5:6" x14ac:dyDescent="0.35">
      <c r="E1335">
        <v>1313</v>
      </c>
      <c r="F1335">
        <v>7</v>
      </c>
    </row>
    <row r="1336" spans="5:6" x14ac:dyDescent="0.35">
      <c r="E1336">
        <v>1314</v>
      </c>
      <c r="F1336">
        <v>5</v>
      </c>
    </row>
    <row r="1337" spans="5:6" x14ac:dyDescent="0.35">
      <c r="E1337">
        <v>1315</v>
      </c>
      <c r="F1337">
        <v>8</v>
      </c>
    </row>
    <row r="1338" spans="5:6" x14ac:dyDescent="0.35">
      <c r="E1338">
        <v>1316</v>
      </c>
      <c r="F1338">
        <v>5</v>
      </c>
    </row>
    <row r="1339" spans="5:6" x14ac:dyDescent="0.35">
      <c r="E1339">
        <v>1317</v>
      </c>
      <c r="F1339">
        <v>9</v>
      </c>
    </row>
    <row r="1340" spans="5:6" x14ac:dyDescent="0.35">
      <c r="E1340">
        <v>1318</v>
      </c>
      <c r="F1340">
        <v>7</v>
      </c>
    </row>
    <row r="1341" spans="5:6" x14ac:dyDescent="0.35">
      <c r="E1341">
        <v>1319</v>
      </c>
      <c r="F1341">
        <v>3</v>
      </c>
    </row>
    <row r="1342" spans="5:6" x14ac:dyDescent="0.35">
      <c r="E1342">
        <v>1320</v>
      </c>
      <c r="F1342">
        <v>6</v>
      </c>
    </row>
    <row r="1343" spans="5:6" x14ac:dyDescent="0.35">
      <c r="E1343">
        <v>1321</v>
      </c>
      <c r="F1343">
        <v>7</v>
      </c>
    </row>
    <row r="1344" spans="5:6" x14ac:dyDescent="0.35">
      <c r="E1344">
        <v>1322</v>
      </c>
      <c r="F1344">
        <v>4</v>
      </c>
    </row>
    <row r="1345" spans="5:6" x14ac:dyDescent="0.35">
      <c r="E1345">
        <v>1323</v>
      </c>
      <c r="F1345">
        <v>7</v>
      </c>
    </row>
    <row r="1346" spans="5:6" x14ac:dyDescent="0.35">
      <c r="E1346">
        <v>1324</v>
      </c>
      <c r="F1346">
        <v>7</v>
      </c>
    </row>
    <row r="1347" spans="5:6" x14ac:dyDescent="0.35">
      <c r="E1347">
        <v>1325</v>
      </c>
      <c r="F1347">
        <v>1</v>
      </c>
    </row>
    <row r="1348" spans="5:6" x14ac:dyDescent="0.35">
      <c r="E1348">
        <v>1326</v>
      </c>
      <c r="F1348">
        <v>6</v>
      </c>
    </row>
    <row r="1349" spans="5:6" x14ac:dyDescent="0.35">
      <c r="E1349">
        <v>1327</v>
      </c>
      <c r="F1349">
        <v>5</v>
      </c>
    </row>
    <row r="1350" spans="5:6" x14ac:dyDescent="0.35">
      <c r="E1350">
        <v>1328</v>
      </c>
      <c r="F1350">
        <v>7</v>
      </c>
    </row>
    <row r="1351" spans="5:6" x14ac:dyDescent="0.35">
      <c r="E1351">
        <v>1329</v>
      </c>
      <c r="F1351">
        <v>11</v>
      </c>
    </row>
    <row r="1352" spans="5:6" x14ac:dyDescent="0.35">
      <c r="E1352">
        <v>1330</v>
      </c>
      <c r="F1352">
        <v>6</v>
      </c>
    </row>
    <row r="1353" spans="5:6" x14ac:dyDescent="0.35">
      <c r="E1353">
        <v>1331</v>
      </c>
      <c r="F1353">
        <v>10</v>
      </c>
    </row>
    <row r="1354" spans="5:6" x14ac:dyDescent="0.35">
      <c r="E1354">
        <v>1332</v>
      </c>
      <c r="F1354">
        <v>7</v>
      </c>
    </row>
    <row r="1355" spans="5:6" x14ac:dyDescent="0.35">
      <c r="E1355">
        <v>1333</v>
      </c>
      <c r="F1355">
        <v>3</v>
      </c>
    </row>
    <row r="1356" spans="5:6" x14ac:dyDescent="0.35">
      <c r="E1356">
        <v>1334</v>
      </c>
      <c r="F1356">
        <v>2</v>
      </c>
    </row>
    <row r="1357" spans="5:6" x14ac:dyDescent="0.35">
      <c r="E1357">
        <v>1335</v>
      </c>
      <c r="F1357">
        <v>7</v>
      </c>
    </row>
    <row r="1358" spans="5:6" x14ac:dyDescent="0.35">
      <c r="E1358">
        <v>1336</v>
      </c>
      <c r="F1358">
        <v>6</v>
      </c>
    </row>
    <row r="1359" spans="5:6" x14ac:dyDescent="0.35">
      <c r="E1359">
        <v>1337</v>
      </c>
      <c r="F1359">
        <v>6</v>
      </c>
    </row>
    <row r="1360" spans="5:6" x14ac:dyDescent="0.35">
      <c r="E1360">
        <v>1338</v>
      </c>
      <c r="F1360">
        <v>2</v>
      </c>
    </row>
    <row r="1361" spans="5:6" x14ac:dyDescent="0.35">
      <c r="E1361">
        <v>1339</v>
      </c>
      <c r="F1361">
        <v>5</v>
      </c>
    </row>
    <row r="1362" spans="5:6" x14ac:dyDescent="0.35">
      <c r="E1362">
        <v>1340</v>
      </c>
      <c r="F1362">
        <v>8</v>
      </c>
    </row>
    <row r="1363" spans="5:6" x14ac:dyDescent="0.35">
      <c r="E1363">
        <v>1341</v>
      </c>
      <c r="F1363">
        <v>4</v>
      </c>
    </row>
    <row r="1364" spans="5:6" x14ac:dyDescent="0.35">
      <c r="E1364">
        <v>1342</v>
      </c>
      <c r="F1364">
        <v>4</v>
      </c>
    </row>
    <row r="1365" spans="5:6" x14ac:dyDescent="0.35">
      <c r="E1365">
        <v>1343</v>
      </c>
      <c r="F1365">
        <v>3</v>
      </c>
    </row>
    <row r="1366" spans="5:6" x14ac:dyDescent="0.35">
      <c r="E1366">
        <v>1344</v>
      </c>
      <c r="F1366">
        <v>3</v>
      </c>
    </row>
    <row r="1367" spans="5:6" x14ac:dyDescent="0.35">
      <c r="E1367">
        <v>1345</v>
      </c>
      <c r="F1367">
        <v>6</v>
      </c>
    </row>
    <row r="1368" spans="5:6" x14ac:dyDescent="0.35">
      <c r="E1368">
        <v>1346</v>
      </c>
      <c r="F1368">
        <v>9</v>
      </c>
    </row>
    <row r="1369" spans="5:6" x14ac:dyDescent="0.35">
      <c r="E1369">
        <v>1347</v>
      </c>
      <c r="F1369">
        <v>6</v>
      </c>
    </row>
    <row r="1370" spans="5:6" x14ac:dyDescent="0.35">
      <c r="E1370">
        <v>1348</v>
      </c>
      <c r="F1370">
        <v>5</v>
      </c>
    </row>
    <row r="1371" spans="5:6" x14ac:dyDescent="0.35">
      <c r="E1371">
        <v>1349</v>
      </c>
      <c r="F1371">
        <v>6</v>
      </c>
    </row>
    <row r="1372" spans="5:6" x14ac:dyDescent="0.35">
      <c r="E1372">
        <v>1350</v>
      </c>
      <c r="F1372">
        <v>2</v>
      </c>
    </row>
    <row r="1373" spans="5:6" x14ac:dyDescent="0.35">
      <c r="E1373">
        <v>1351</v>
      </c>
      <c r="F1373">
        <v>6</v>
      </c>
    </row>
    <row r="1374" spans="5:6" x14ac:dyDescent="0.35">
      <c r="E1374">
        <v>1352</v>
      </c>
      <c r="F1374">
        <v>3</v>
      </c>
    </row>
    <row r="1375" spans="5:6" x14ac:dyDescent="0.35">
      <c r="E1375">
        <v>1353</v>
      </c>
      <c r="F1375">
        <v>8</v>
      </c>
    </row>
    <row r="1376" spans="5:6" x14ac:dyDescent="0.35">
      <c r="E1376">
        <v>1354</v>
      </c>
      <c r="F1376">
        <v>3</v>
      </c>
    </row>
    <row r="1377" spans="5:6" x14ac:dyDescent="0.35">
      <c r="E1377">
        <v>1355</v>
      </c>
      <c r="F1377">
        <v>5</v>
      </c>
    </row>
    <row r="1378" spans="5:6" x14ac:dyDescent="0.35">
      <c r="E1378">
        <v>1356</v>
      </c>
      <c r="F1378">
        <v>6</v>
      </c>
    </row>
    <row r="1379" spans="5:6" x14ac:dyDescent="0.35">
      <c r="E1379">
        <v>1357</v>
      </c>
      <c r="F1379">
        <v>9</v>
      </c>
    </row>
    <row r="1380" spans="5:6" x14ac:dyDescent="0.35">
      <c r="E1380">
        <v>1358</v>
      </c>
      <c r="F1380">
        <v>8</v>
      </c>
    </row>
    <row r="1381" spans="5:6" x14ac:dyDescent="0.35">
      <c r="E1381">
        <v>1359</v>
      </c>
      <c r="F1381">
        <v>2</v>
      </c>
    </row>
    <row r="1382" spans="5:6" x14ac:dyDescent="0.35">
      <c r="E1382">
        <v>1360</v>
      </c>
      <c r="F1382">
        <v>3</v>
      </c>
    </row>
    <row r="1383" spans="5:6" x14ac:dyDescent="0.35">
      <c r="E1383">
        <v>1361</v>
      </c>
      <c r="F1383">
        <v>6</v>
      </c>
    </row>
    <row r="1384" spans="5:6" x14ac:dyDescent="0.35">
      <c r="E1384">
        <v>1362</v>
      </c>
      <c r="F1384">
        <v>2</v>
      </c>
    </row>
    <row r="1385" spans="5:6" x14ac:dyDescent="0.35">
      <c r="E1385">
        <v>1363</v>
      </c>
      <c r="F1385">
        <v>7</v>
      </c>
    </row>
    <row r="1386" spans="5:6" x14ac:dyDescent="0.35">
      <c r="E1386">
        <v>1364</v>
      </c>
      <c r="F1386">
        <v>4</v>
      </c>
    </row>
    <row r="1387" spans="5:6" x14ac:dyDescent="0.35">
      <c r="E1387">
        <v>1365</v>
      </c>
      <c r="F1387">
        <v>4</v>
      </c>
    </row>
    <row r="1388" spans="5:6" x14ac:dyDescent="0.35">
      <c r="E1388">
        <v>1366</v>
      </c>
      <c r="F1388">
        <v>5</v>
      </c>
    </row>
    <row r="1389" spans="5:6" x14ac:dyDescent="0.35">
      <c r="E1389">
        <v>1367</v>
      </c>
      <c r="F1389">
        <v>7</v>
      </c>
    </row>
    <row r="1390" spans="5:6" x14ac:dyDescent="0.35">
      <c r="E1390">
        <v>1368</v>
      </c>
      <c r="F1390">
        <v>6</v>
      </c>
    </row>
    <row r="1391" spans="5:6" x14ac:dyDescent="0.35">
      <c r="E1391">
        <v>1369</v>
      </c>
      <c r="F1391">
        <v>4</v>
      </c>
    </row>
    <row r="1392" spans="5:6" x14ac:dyDescent="0.35">
      <c r="E1392">
        <v>1370</v>
      </c>
      <c r="F1392">
        <v>4</v>
      </c>
    </row>
    <row r="1393" spans="5:6" x14ac:dyDescent="0.35">
      <c r="E1393">
        <v>1371</v>
      </c>
      <c r="F1393">
        <v>4</v>
      </c>
    </row>
    <row r="1394" spans="5:6" x14ac:dyDescent="0.35">
      <c r="E1394">
        <v>1372</v>
      </c>
      <c r="F1394">
        <v>6</v>
      </c>
    </row>
    <row r="1395" spans="5:6" x14ac:dyDescent="0.35">
      <c r="E1395">
        <v>1374</v>
      </c>
      <c r="F1395">
        <v>8</v>
      </c>
    </row>
    <row r="1396" spans="5:6" x14ac:dyDescent="0.35">
      <c r="E1396">
        <v>1375</v>
      </c>
      <c r="F1396">
        <v>5</v>
      </c>
    </row>
    <row r="1397" spans="5:6" x14ac:dyDescent="0.35">
      <c r="E1397">
        <v>1376</v>
      </c>
      <c r="F1397">
        <v>6</v>
      </c>
    </row>
    <row r="1398" spans="5:6" x14ac:dyDescent="0.35">
      <c r="E1398">
        <v>1377</v>
      </c>
      <c r="F1398">
        <v>5</v>
      </c>
    </row>
    <row r="1399" spans="5:6" x14ac:dyDescent="0.35">
      <c r="E1399">
        <v>1378</v>
      </c>
      <c r="F1399">
        <v>6</v>
      </c>
    </row>
    <row r="1400" spans="5:6" x14ac:dyDescent="0.35">
      <c r="E1400">
        <v>1379</v>
      </c>
      <c r="F1400">
        <v>5</v>
      </c>
    </row>
    <row r="1401" spans="5:6" x14ac:dyDescent="0.35">
      <c r="E1401">
        <v>1380</v>
      </c>
      <c r="F1401">
        <v>3</v>
      </c>
    </row>
    <row r="1402" spans="5:6" x14ac:dyDescent="0.35">
      <c r="E1402">
        <v>1381</v>
      </c>
      <c r="F1402">
        <v>5</v>
      </c>
    </row>
    <row r="1403" spans="5:6" x14ac:dyDescent="0.35">
      <c r="E1403">
        <v>1382</v>
      </c>
      <c r="F1403">
        <v>2</v>
      </c>
    </row>
    <row r="1404" spans="5:6" x14ac:dyDescent="0.35">
      <c r="E1404">
        <v>1383</v>
      </c>
      <c r="F1404">
        <v>3</v>
      </c>
    </row>
    <row r="1405" spans="5:6" x14ac:dyDescent="0.35">
      <c r="E1405">
        <v>1384</v>
      </c>
      <c r="F1405">
        <v>6</v>
      </c>
    </row>
    <row r="1406" spans="5:6" x14ac:dyDescent="0.35">
      <c r="E1406">
        <v>1385</v>
      </c>
      <c r="F1406">
        <v>5</v>
      </c>
    </row>
    <row r="1407" spans="5:6" x14ac:dyDescent="0.35">
      <c r="E1407">
        <v>1386</v>
      </c>
      <c r="F1407">
        <v>3</v>
      </c>
    </row>
    <row r="1408" spans="5:6" x14ac:dyDescent="0.35">
      <c r="E1408">
        <v>1387</v>
      </c>
      <c r="F1408">
        <v>1</v>
      </c>
    </row>
    <row r="1409" spans="5:6" x14ac:dyDescent="0.35">
      <c r="E1409">
        <v>1388</v>
      </c>
      <c r="F1409">
        <v>6</v>
      </c>
    </row>
    <row r="1410" spans="5:6" x14ac:dyDescent="0.35">
      <c r="E1410">
        <v>1389</v>
      </c>
      <c r="F1410">
        <v>8</v>
      </c>
    </row>
    <row r="1411" spans="5:6" x14ac:dyDescent="0.35">
      <c r="E1411">
        <v>1390</v>
      </c>
      <c r="F1411">
        <v>9</v>
      </c>
    </row>
    <row r="1412" spans="5:6" x14ac:dyDescent="0.35">
      <c r="E1412">
        <v>1391</v>
      </c>
      <c r="F1412">
        <v>3</v>
      </c>
    </row>
    <row r="1413" spans="5:6" x14ac:dyDescent="0.35">
      <c r="E1413">
        <v>1392</v>
      </c>
      <c r="F1413">
        <v>3</v>
      </c>
    </row>
    <row r="1414" spans="5:6" x14ac:dyDescent="0.35">
      <c r="E1414">
        <v>1393</v>
      </c>
      <c r="F1414">
        <v>2</v>
      </c>
    </row>
    <row r="1415" spans="5:6" x14ac:dyDescent="0.35">
      <c r="E1415">
        <v>1394</v>
      </c>
      <c r="F1415">
        <v>4</v>
      </c>
    </row>
    <row r="1416" spans="5:6" x14ac:dyDescent="0.35">
      <c r="E1416">
        <v>1395</v>
      </c>
      <c r="F1416">
        <v>2</v>
      </c>
    </row>
    <row r="1417" spans="5:6" x14ac:dyDescent="0.35">
      <c r="E1417">
        <v>1396</v>
      </c>
      <c r="F1417">
        <v>10</v>
      </c>
    </row>
    <row r="1418" spans="5:6" x14ac:dyDescent="0.35">
      <c r="E1418">
        <v>1397</v>
      </c>
      <c r="F1418">
        <v>6</v>
      </c>
    </row>
    <row r="1419" spans="5:6" x14ac:dyDescent="0.35">
      <c r="E1419">
        <v>1398</v>
      </c>
      <c r="F1419">
        <v>7</v>
      </c>
    </row>
    <row r="1420" spans="5:6" x14ac:dyDescent="0.35">
      <c r="E1420">
        <v>1399</v>
      </c>
      <c r="F1420">
        <v>4</v>
      </c>
    </row>
    <row r="1421" spans="5:6" x14ac:dyDescent="0.35">
      <c r="E1421">
        <v>1400</v>
      </c>
      <c r="F1421">
        <v>7</v>
      </c>
    </row>
    <row r="1422" spans="5:6" x14ac:dyDescent="0.35">
      <c r="E1422">
        <v>1401</v>
      </c>
      <c r="F1422">
        <v>4</v>
      </c>
    </row>
    <row r="1423" spans="5:6" x14ac:dyDescent="0.35">
      <c r="E1423">
        <v>1402</v>
      </c>
      <c r="F1423">
        <v>8</v>
      </c>
    </row>
    <row r="1424" spans="5:6" x14ac:dyDescent="0.35">
      <c r="E1424">
        <v>1403</v>
      </c>
      <c r="F1424">
        <v>2</v>
      </c>
    </row>
    <row r="1425" spans="5:6" x14ac:dyDescent="0.35">
      <c r="E1425">
        <v>1404</v>
      </c>
      <c r="F1425">
        <v>10</v>
      </c>
    </row>
    <row r="1426" spans="5:6" x14ac:dyDescent="0.35">
      <c r="E1426">
        <v>1405</v>
      </c>
      <c r="F1426">
        <v>11</v>
      </c>
    </row>
    <row r="1427" spans="5:6" x14ac:dyDescent="0.35">
      <c r="E1427">
        <v>1406</v>
      </c>
      <c r="F1427">
        <v>6</v>
      </c>
    </row>
    <row r="1428" spans="5:6" x14ac:dyDescent="0.35">
      <c r="E1428">
        <v>1407</v>
      </c>
      <c r="F1428">
        <v>9</v>
      </c>
    </row>
    <row r="1429" spans="5:6" x14ac:dyDescent="0.35">
      <c r="E1429">
        <v>1408</v>
      </c>
      <c r="F1429">
        <v>3</v>
      </c>
    </row>
    <row r="1430" spans="5:6" x14ac:dyDescent="0.35">
      <c r="E1430">
        <v>1409</v>
      </c>
      <c r="F1430">
        <v>4</v>
      </c>
    </row>
    <row r="1431" spans="5:6" x14ac:dyDescent="0.35">
      <c r="E1431">
        <v>1410</v>
      </c>
      <c r="F1431">
        <v>7</v>
      </c>
    </row>
    <row r="1432" spans="5:6" x14ac:dyDescent="0.35">
      <c r="E1432">
        <v>1411</v>
      </c>
      <c r="F1432">
        <v>6</v>
      </c>
    </row>
    <row r="1433" spans="5:6" x14ac:dyDescent="0.35">
      <c r="E1433">
        <v>1412</v>
      </c>
      <c r="F1433">
        <v>4</v>
      </c>
    </row>
    <row r="1434" spans="5:6" x14ac:dyDescent="0.35">
      <c r="E1434">
        <v>1413</v>
      </c>
      <c r="F1434">
        <v>6</v>
      </c>
    </row>
    <row r="1435" spans="5:6" x14ac:dyDescent="0.35">
      <c r="E1435">
        <v>1414</v>
      </c>
      <c r="F1435">
        <v>2</v>
      </c>
    </row>
    <row r="1436" spans="5:6" x14ac:dyDescent="0.35">
      <c r="E1436">
        <v>1415</v>
      </c>
      <c r="F1436">
        <v>4</v>
      </c>
    </row>
    <row r="1437" spans="5:6" x14ac:dyDescent="0.35">
      <c r="E1437">
        <v>1416</v>
      </c>
      <c r="F1437">
        <v>4</v>
      </c>
    </row>
    <row r="1438" spans="5:6" x14ac:dyDescent="0.35">
      <c r="E1438">
        <v>1417</v>
      </c>
      <c r="F1438">
        <v>7</v>
      </c>
    </row>
    <row r="1439" spans="5:6" x14ac:dyDescent="0.35">
      <c r="E1439">
        <v>1418</v>
      </c>
      <c r="F1439">
        <v>5</v>
      </c>
    </row>
    <row r="1440" spans="5:6" x14ac:dyDescent="0.35">
      <c r="E1440">
        <v>1419</v>
      </c>
      <c r="F1440">
        <v>5</v>
      </c>
    </row>
    <row r="1441" spans="5:6" x14ac:dyDescent="0.35">
      <c r="E1441">
        <v>1420</v>
      </c>
      <c r="F1441">
        <v>5</v>
      </c>
    </row>
    <row r="1442" spans="5:6" x14ac:dyDescent="0.35">
      <c r="E1442">
        <v>1421</v>
      </c>
      <c r="F1442">
        <v>6</v>
      </c>
    </row>
    <row r="1443" spans="5:6" x14ac:dyDescent="0.35">
      <c r="E1443">
        <v>1422</v>
      </c>
      <c r="F1443">
        <v>7</v>
      </c>
    </row>
    <row r="1444" spans="5:6" x14ac:dyDescent="0.35">
      <c r="E1444">
        <v>1423</v>
      </c>
      <c r="F1444">
        <v>6</v>
      </c>
    </row>
    <row r="1445" spans="5:6" x14ac:dyDescent="0.35">
      <c r="E1445">
        <v>1424</v>
      </c>
      <c r="F1445">
        <v>3</v>
      </c>
    </row>
    <row r="1446" spans="5:6" x14ac:dyDescent="0.35">
      <c r="E1446">
        <v>1425</v>
      </c>
      <c r="F1446">
        <v>4</v>
      </c>
    </row>
    <row r="1447" spans="5:6" x14ac:dyDescent="0.35">
      <c r="E1447">
        <v>1426</v>
      </c>
      <c r="F1447">
        <v>7</v>
      </c>
    </row>
    <row r="1448" spans="5:6" x14ac:dyDescent="0.35">
      <c r="E1448">
        <v>1427</v>
      </c>
      <c r="F1448">
        <v>5</v>
      </c>
    </row>
    <row r="1449" spans="5:6" x14ac:dyDescent="0.35">
      <c r="E1449">
        <v>1428</v>
      </c>
      <c r="F1449">
        <v>10</v>
      </c>
    </row>
    <row r="1450" spans="5:6" x14ac:dyDescent="0.35">
      <c r="E1450">
        <v>1429</v>
      </c>
      <c r="F1450">
        <v>6</v>
      </c>
    </row>
    <row r="1451" spans="5:6" x14ac:dyDescent="0.35">
      <c r="E1451">
        <v>1430</v>
      </c>
      <c r="F1451">
        <v>5</v>
      </c>
    </row>
    <row r="1452" spans="5:6" x14ac:dyDescent="0.35">
      <c r="E1452">
        <v>1431</v>
      </c>
      <c r="F1452">
        <v>4</v>
      </c>
    </row>
    <row r="1453" spans="5:6" x14ac:dyDescent="0.35">
      <c r="E1453">
        <v>1432</v>
      </c>
      <c r="F1453">
        <v>6</v>
      </c>
    </row>
    <row r="1454" spans="5:6" x14ac:dyDescent="0.35">
      <c r="E1454">
        <v>1433</v>
      </c>
      <c r="F1454">
        <v>3</v>
      </c>
    </row>
    <row r="1455" spans="5:6" x14ac:dyDescent="0.35">
      <c r="E1455">
        <v>1434</v>
      </c>
      <c r="F1455">
        <v>2</v>
      </c>
    </row>
    <row r="1456" spans="5:6" x14ac:dyDescent="0.35">
      <c r="E1456">
        <v>1435</v>
      </c>
      <c r="F1456">
        <v>7</v>
      </c>
    </row>
    <row r="1457" spans="5:6" x14ac:dyDescent="0.35">
      <c r="E1457">
        <v>1436</v>
      </c>
      <c r="F1457">
        <v>5</v>
      </c>
    </row>
    <row r="1458" spans="5:6" x14ac:dyDescent="0.35">
      <c r="E1458">
        <v>1437</v>
      </c>
      <c r="F1458">
        <v>3</v>
      </c>
    </row>
    <row r="1459" spans="5:6" x14ac:dyDescent="0.35">
      <c r="E1459">
        <v>1438</v>
      </c>
      <c r="F1459">
        <v>10</v>
      </c>
    </row>
    <row r="1460" spans="5:6" x14ac:dyDescent="0.35">
      <c r="E1460">
        <v>1439</v>
      </c>
      <c r="F1460">
        <v>3</v>
      </c>
    </row>
    <row r="1461" spans="5:6" x14ac:dyDescent="0.35">
      <c r="E1461">
        <v>1440</v>
      </c>
      <c r="F1461">
        <v>6</v>
      </c>
    </row>
    <row r="1462" spans="5:6" x14ac:dyDescent="0.35">
      <c r="E1462">
        <v>1441</v>
      </c>
      <c r="F1462">
        <v>2</v>
      </c>
    </row>
    <row r="1463" spans="5:6" x14ac:dyDescent="0.35">
      <c r="E1463">
        <v>1442</v>
      </c>
      <c r="F1463">
        <v>2</v>
      </c>
    </row>
    <row r="1464" spans="5:6" x14ac:dyDescent="0.35">
      <c r="E1464">
        <v>1443</v>
      </c>
      <c r="F1464">
        <v>10</v>
      </c>
    </row>
    <row r="1465" spans="5:6" x14ac:dyDescent="0.35">
      <c r="E1465">
        <v>1444</v>
      </c>
      <c r="F1465">
        <v>5</v>
      </c>
    </row>
    <row r="1466" spans="5:6" x14ac:dyDescent="0.35">
      <c r="E1466">
        <v>1445</v>
      </c>
      <c r="F1466">
        <v>6</v>
      </c>
    </row>
    <row r="1467" spans="5:6" x14ac:dyDescent="0.35">
      <c r="E1467">
        <v>1446</v>
      </c>
      <c r="F1467">
        <v>7</v>
      </c>
    </row>
    <row r="1468" spans="5:6" x14ac:dyDescent="0.35">
      <c r="E1468">
        <v>1447</v>
      </c>
      <c r="F1468">
        <v>7</v>
      </c>
    </row>
    <row r="1469" spans="5:6" x14ac:dyDescent="0.35">
      <c r="E1469">
        <v>1448</v>
      </c>
      <c r="F1469">
        <v>1</v>
      </c>
    </row>
    <row r="1470" spans="5:6" x14ac:dyDescent="0.35">
      <c r="E1470">
        <v>1449</v>
      </c>
      <c r="F1470">
        <v>6</v>
      </c>
    </row>
    <row r="1471" spans="5:6" x14ac:dyDescent="0.35">
      <c r="E1471">
        <v>1450</v>
      </c>
      <c r="F1471">
        <v>7</v>
      </c>
    </row>
    <row r="1472" spans="5:6" x14ac:dyDescent="0.35">
      <c r="E1472">
        <v>1451</v>
      </c>
      <c r="F1472">
        <v>6</v>
      </c>
    </row>
    <row r="1473" spans="5:6" x14ac:dyDescent="0.35">
      <c r="E1473">
        <v>1452</v>
      </c>
      <c r="F1473">
        <v>5</v>
      </c>
    </row>
    <row r="1474" spans="5:6" x14ac:dyDescent="0.35">
      <c r="E1474">
        <v>1453</v>
      </c>
      <c r="F1474">
        <v>5</v>
      </c>
    </row>
    <row r="1475" spans="5:6" x14ac:dyDescent="0.35">
      <c r="E1475">
        <v>1454</v>
      </c>
      <c r="F1475">
        <v>5</v>
      </c>
    </row>
    <row r="1476" spans="5:6" x14ac:dyDescent="0.35">
      <c r="E1476">
        <v>1455</v>
      </c>
      <c r="F1476">
        <v>4</v>
      </c>
    </row>
    <row r="1477" spans="5:6" x14ac:dyDescent="0.35">
      <c r="E1477">
        <v>1456</v>
      </c>
      <c r="F1477">
        <v>4</v>
      </c>
    </row>
    <row r="1478" spans="5:6" x14ac:dyDescent="0.35">
      <c r="E1478">
        <v>1457</v>
      </c>
      <c r="F1478">
        <v>6</v>
      </c>
    </row>
    <row r="1479" spans="5:6" x14ac:dyDescent="0.35">
      <c r="E1479">
        <v>1458</v>
      </c>
      <c r="F1479">
        <v>3</v>
      </c>
    </row>
    <row r="1480" spans="5:6" x14ac:dyDescent="0.35">
      <c r="E1480">
        <v>1459</v>
      </c>
      <c r="F1480">
        <v>4</v>
      </c>
    </row>
    <row r="1481" spans="5:6" x14ac:dyDescent="0.35">
      <c r="E1481">
        <v>1460</v>
      </c>
      <c r="F1481">
        <v>8</v>
      </c>
    </row>
    <row r="1482" spans="5:6" x14ac:dyDescent="0.35">
      <c r="E1482">
        <v>1461</v>
      </c>
      <c r="F1482">
        <v>7</v>
      </c>
    </row>
    <row r="1483" spans="5:6" x14ac:dyDescent="0.35">
      <c r="E1483">
        <v>1462</v>
      </c>
      <c r="F1483">
        <v>5</v>
      </c>
    </row>
    <row r="1484" spans="5:6" x14ac:dyDescent="0.35">
      <c r="E1484">
        <v>1463</v>
      </c>
      <c r="F1484">
        <v>5</v>
      </c>
    </row>
    <row r="1485" spans="5:6" x14ac:dyDescent="0.35">
      <c r="E1485">
        <v>1464</v>
      </c>
      <c r="F1485">
        <v>6</v>
      </c>
    </row>
    <row r="1486" spans="5:6" x14ac:dyDescent="0.35">
      <c r="E1486">
        <v>1465</v>
      </c>
      <c r="F1486">
        <v>4</v>
      </c>
    </row>
    <row r="1487" spans="5:6" x14ac:dyDescent="0.35">
      <c r="E1487">
        <v>1466</v>
      </c>
      <c r="F1487">
        <v>3</v>
      </c>
    </row>
    <row r="1488" spans="5:6" x14ac:dyDescent="0.35">
      <c r="E1488">
        <v>1467</v>
      </c>
      <c r="F1488">
        <v>7</v>
      </c>
    </row>
    <row r="1489" spans="5:6" x14ac:dyDescent="0.35">
      <c r="E1489">
        <v>1468</v>
      </c>
      <c r="F1489">
        <v>6</v>
      </c>
    </row>
    <row r="1490" spans="5:6" x14ac:dyDescent="0.35">
      <c r="E1490">
        <v>1469</v>
      </c>
      <c r="F1490">
        <v>6</v>
      </c>
    </row>
    <row r="1491" spans="5:6" x14ac:dyDescent="0.35">
      <c r="E1491">
        <v>1470</v>
      </c>
      <c r="F1491">
        <v>7</v>
      </c>
    </row>
    <row r="1492" spans="5:6" x14ac:dyDescent="0.35">
      <c r="E1492">
        <v>1471</v>
      </c>
      <c r="F1492">
        <v>4</v>
      </c>
    </row>
    <row r="1493" spans="5:6" x14ac:dyDescent="0.35">
      <c r="E1493">
        <v>1472</v>
      </c>
      <c r="F1493">
        <v>7</v>
      </c>
    </row>
    <row r="1494" spans="5:6" x14ac:dyDescent="0.35">
      <c r="E1494">
        <v>1473</v>
      </c>
      <c r="F1494">
        <v>11</v>
      </c>
    </row>
    <row r="1495" spans="5:6" x14ac:dyDescent="0.35">
      <c r="E1495">
        <v>1474</v>
      </c>
      <c r="F1495">
        <v>5</v>
      </c>
    </row>
    <row r="1496" spans="5:6" x14ac:dyDescent="0.35">
      <c r="E1496">
        <v>1475</v>
      </c>
      <c r="F1496">
        <v>7</v>
      </c>
    </row>
    <row r="1497" spans="5:6" x14ac:dyDescent="0.35">
      <c r="E1497">
        <v>1476</v>
      </c>
      <c r="F1497">
        <v>2</v>
      </c>
    </row>
    <row r="1498" spans="5:6" x14ac:dyDescent="0.35">
      <c r="E1498">
        <v>1477</v>
      </c>
      <c r="F1498">
        <v>9</v>
      </c>
    </row>
    <row r="1499" spans="5:6" x14ac:dyDescent="0.35">
      <c r="E1499">
        <v>1478</v>
      </c>
      <c r="F1499">
        <v>7</v>
      </c>
    </row>
    <row r="1500" spans="5:6" x14ac:dyDescent="0.35">
      <c r="E1500">
        <v>1479</v>
      </c>
      <c r="F1500">
        <v>5</v>
      </c>
    </row>
    <row r="1501" spans="5:6" x14ac:dyDescent="0.35">
      <c r="E1501">
        <v>1480</v>
      </c>
      <c r="F1501">
        <v>9</v>
      </c>
    </row>
    <row r="1502" spans="5:6" x14ac:dyDescent="0.35">
      <c r="E1502">
        <v>1481</v>
      </c>
      <c r="F1502">
        <v>8</v>
      </c>
    </row>
    <row r="1503" spans="5:6" x14ac:dyDescent="0.35">
      <c r="E1503">
        <v>1482</v>
      </c>
      <c r="F1503">
        <v>12</v>
      </c>
    </row>
    <row r="1504" spans="5:6" x14ac:dyDescent="0.35">
      <c r="E1504">
        <v>1483</v>
      </c>
      <c r="F1504">
        <v>8</v>
      </c>
    </row>
    <row r="1505" spans="5:6" x14ac:dyDescent="0.35">
      <c r="E1505">
        <v>1484</v>
      </c>
      <c r="F1505">
        <v>4</v>
      </c>
    </row>
    <row r="1506" spans="5:6" x14ac:dyDescent="0.35">
      <c r="E1506">
        <v>1485</v>
      </c>
      <c r="F1506">
        <v>2</v>
      </c>
    </row>
    <row r="1507" spans="5:6" x14ac:dyDescent="0.35">
      <c r="E1507">
        <v>1486</v>
      </c>
      <c r="F1507">
        <v>5</v>
      </c>
    </row>
    <row r="1508" spans="5:6" x14ac:dyDescent="0.35">
      <c r="E1508">
        <v>1487</v>
      </c>
      <c r="F1508">
        <v>2</v>
      </c>
    </row>
    <row r="1509" spans="5:6" x14ac:dyDescent="0.35">
      <c r="E1509">
        <v>1488</v>
      </c>
      <c r="F1509">
        <v>1</v>
      </c>
    </row>
    <row r="1510" spans="5:6" x14ac:dyDescent="0.35">
      <c r="E1510">
        <v>1489</v>
      </c>
      <c r="F1510">
        <v>4</v>
      </c>
    </row>
    <row r="1511" spans="5:6" x14ac:dyDescent="0.35">
      <c r="E1511">
        <v>1490</v>
      </c>
      <c r="F1511">
        <v>4</v>
      </c>
    </row>
    <row r="1512" spans="5:6" x14ac:dyDescent="0.35">
      <c r="E1512">
        <v>1491</v>
      </c>
      <c r="F1512">
        <v>3</v>
      </c>
    </row>
    <row r="1513" spans="5:6" x14ac:dyDescent="0.35">
      <c r="E1513">
        <v>1492</v>
      </c>
      <c r="F1513">
        <v>7</v>
      </c>
    </row>
    <row r="1514" spans="5:6" x14ac:dyDescent="0.35">
      <c r="E1514">
        <v>1493</v>
      </c>
      <c r="F1514">
        <v>10</v>
      </c>
    </row>
    <row r="1515" spans="5:6" x14ac:dyDescent="0.35">
      <c r="E1515">
        <v>1494</v>
      </c>
      <c r="F1515">
        <v>10</v>
      </c>
    </row>
    <row r="1516" spans="5:6" x14ac:dyDescent="0.35">
      <c r="E1516">
        <v>1495</v>
      </c>
      <c r="F1516">
        <v>2</v>
      </c>
    </row>
    <row r="1517" spans="5:6" x14ac:dyDescent="0.35">
      <c r="E1517">
        <v>1496</v>
      </c>
      <c r="F1517">
        <v>5</v>
      </c>
    </row>
    <row r="1518" spans="5:6" x14ac:dyDescent="0.35">
      <c r="E1518">
        <v>1497</v>
      </c>
      <c r="F1518">
        <v>6</v>
      </c>
    </row>
    <row r="1519" spans="5:6" x14ac:dyDescent="0.35">
      <c r="E1519">
        <v>1498</v>
      </c>
      <c r="F1519">
        <v>4</v>
      </c>
    </row>
    <row r="1520" spans="5:6" x14ac:dyDescent="0.35">
      <c r="E1520">
        <v>1499</v>
      </c>
      <c r="F1520">
        <v>5</v>
      </c>
    </row>
    <row r="1521" spans="5:6" x14ac:dyDescent="0.35">
      <c r="E1521">
        <v>1500</v>
      </c>
      <c r="F1521">
        <v>5</v>
      </c>
    </row>
    <row r="1522" spans="5:6" x14ac:dyDescent="0.35">
      <c r="E1522">
        <v>1501</v>
      </c>
      <c r="F1522">
        <v>5</v>
      </c>
    </row>
    <row r="1523" spans="5:6" x14ac:dyDescent="0.35">
      <c r="E1523">
        <v>1502</v>
      </c>
      <c r="F1523">
        <v>9</v>
      </c>
    </row>
    <row r="1524" spans="5:6" x14ac:dyDescent="0.35">
      <c r="E1524">
        <v>1503</v>
      </c>
      <c r="F1524">
        <v>8</v>
      </c>
    </row>
    <row r="1525" spans="5:6" x14ac:dyDescent="0.35">
      <c r="E1525">
        <v>1504</v>
      </c>
      <c r="F1525">
        <v>5</v>
      </c>
    </row>
    <row r="1526" spans="5:6" x14ac:dyDescent="0.35">
      <c r="E1526">
        <v>1505</v>
      </c>
      <c r="F1526">
        <v>4</v>
      </c>
    </row>
    <row r="1527" spans="5:6" x14ac:dyDescent="0.35">
      <c r="E1527">
        <v>1506</v>
      </c>
      <c r="F1527">
        <v>10</v>
      </c>
    </row>
    <row r="1528" spans="5:6" x14ac:dyDescent="0.35">
      <c r="E1528">
        <v>1507</v>
      </c>
      <c r="F1528">
        <v>3</v>
      </c>
    </row>
    <row r="1529" spans="5:6" x14ac:dyDescent="0.35">
      <c r="E1529">
        <v>1508</v>
      </c>
      <c r="F1529">
        <v>5</v>
      </c>
    </row>
    <row r="1530" spans="5:6" x14ac:dyDescent="0.35">
      <c r="E1530">
        <v>1509</v>
      </c>
      <c r="F1530">
        <v>3</v>
      </c>
    </row>
    <row r="1531" spans="5:6" x14ac:dyDescent="0.35">
      <c r="E1531">
        <v>1510</v>
      </c>
      <c r="F1531">
        <v>2</v>
      </c>
    </row>
    <row r="1532" spans="5:6" x14ac:dyDescent="0.35">
      <c r="E1532">
        <v>1511</v>
      </c>
      <c r="F1532">
        <v>8</v>
      </c>
    </row>
    <row r="1533" spans="5:6" x14ac:dyDescent="0.35">
      <c r="E1533">
        <v>1512</v>
      </c>
      <c r="F1533">
        <v>3</v>
      </c>
    </row>
    <row r="1534" spans="5:6" x14ac:dyDescent="0.35">
      <c r="E1534">
        <v>1513</v>
      </c>
      <c r="F1534">
        <v>6</v>
      </c>
    </row>
    <row r="1535" spans="5:6" x14ac:dyDescent="0.35">
      <c r="E1535">
        <v>1514</v>
      </c>
      <c r="F1535">
        <v>7</v>
      </c>
    </row>
    <row r="1536" spans="5:6" x14ac:dyDescent="0.35">
      <c r="E1536">
        <v>1515</v>
      </c>
      <c r="F1536">
        <v>7</v>
      </c>
    </row>
    <row r="1537" spans="5:6" x14ac:dyDescent="0.35">
      <c r="E1537">
        <v>1516</v>
      </c>
      <c r="F1537">
        <v>5</v>
      </c>
    </row>
    <row r="1538" spans="5:6" x14ac:dyDescent="0.35">
      <c r="E1538">
        <v>1517</v>
      </c>
      <c r="F1538">
        <v>11</v>
      </c>
    </row>
    <row r="1539" spans="5:6" x14ac:dyDescent="0.35">
      <c r="E1539">
        <v>1518</v>
      </c>
      <c r="F1539">
        <v>4</v>
      </c>
    </row>
    <row r="1540" spans="5:6" x14ac:dyDescent="0.35">
      <c r="E1540">
        <v>1519</v>
      </c>
      <c r="F1540">
        <v>11</v>
      </c>
    </row>
    <row r="1541" spans="5:6" x14ac:dyDescent="0.35">
      <c r="E1541">
        <v>1520</v>
      </c>
      <c r="F1541">
        <v>4</v>
      </c>
    </row>
    <row r="1542" spans="5:6" x14ac:dyDescent="0.35">
      <c r="E1542">
        <v>1521</v>
      </c>
      <c r="F1542">
        <v>2</v>
      </c>
    </row>
    <row r="1543" spans="5:6" x14ac:dyDescent="0.35">
      <c r="E1543">
        <v>1522</v>
      </c>
      <c r="F1543">
        <v>5</v>
      </c>
    </row>
    <row r="1544" spans="5:6" x14ac:dyDescent="0.35">
      <c r="E1544">
        <v>1523</v>
      </c>
      <c r="F1544">
        <v>3</v>
      </c>
    </row>
    <row r="1545" spans="5:6" x14ac:dyDescent="0.35">
      <c r="E1545">
        <v>1524</v>
      </c>
      <c r="F1545">
        <v>8</v>
      </c>
    </row>
    <row r="1546" spans="5:6" x14ac:dyDescent="0.35">
      <c r="E1546">
        <v>1525</v>
      </c>
      <c r="F1546">
        <v>3</v>
      </c>
    </row>
    <row r="1547" spans="5:6" x14ac:dyDescent="0.35">
      <c r="E1547">
        <v>1526</v>
      </c>
      <c r="F1547">
        <v>5</v>
      </c>
    </row>
    <row r="1548" spans="5:6" x14ac:dyDescent="0.35">
      <c r="E1548">
        <v>1527</v>
      </c>
      <c r="F1548">
        <v>8</v>
      </c>
    </row>
    <row r="1549" spans="5:6" x14ac:dyDescent="0.35">
      <c r="E1549">
        <v>1528</v>
      </c>
      <c r="F1549">
        <v>7</v>
      </c>
    </row>
    <row r="1550" spans="5:6" x14ac:dyDescent="0.35">
      <c r="E1550">
        <v>1529</v>
      </c>
      <c r="F1550">
        <v>1</v>
      </c>
    </row>
    <row r="1551" spans="5:6" x14ac:dyDescent="0.35">
      <c r="E1551">
        <v>1530</v>
      </c>
      <c r="F1551">
        <v>10</v>
      </c>
    </row>
    <row r="1552" spans="5:6" x14ac:dyDescent="0.35">
      <c r="E1552">
        <v>1531</v>
      </c>
      <c r="F1552">
        <v>7</v>
      </c>
    </row>
    <row r="1553" spans="5:6" x14ac:dyDescent="0.35">
      <c r="E1553">
        <v>1532</v>
      </c>
      <c r="F1553">
        <v>6</v>
      </c>
    </row>
    <row r="1554" spans="5:6" x14ac:dyDescent="0.35">
      <c r="E1554">
        <v>1533</v>
      </c>
      <c r="F1554">
        <v>8</v>
      </c>
    </row>
    <row r="1555" spans="5:6" x14ac:dyDescent="0.35">
      <c r="E1555">
        <v>1534</v>
      </c>
      <c r="F1555">
        <v>7</v>
      </c>
    </row>
    <row r="1556" spans="5:6" x14ac:dyDescent="0.35">
      <c r="E1556">
        <v>1535</v>
      </c>
      <c r="F1556">
        <v>5</v>
      </c>
    </row>
    <row r="1557" spans="5:6" x14ac:dyDescent="0.35">
      <c r="E1557">
        <v>1536</v>
      </c>
      <c r="F1557">
        <v>4</v>
      </c>
    </row>
    <row r="1558" spans="5:6" x14ac:dyDescent="0.35">
      <c r="E1558">
        <v>1537</v>
      </c>
      <c r="F1558">
        <v>9</v>
      </c>
    </row>
    <row r="1559" spans="5:6" x14ac:dyDescent="0.35">
      <c r="E1559">
        <v>1538</v>
      </c>
      <c r="F1559">
        <v>4</v>
      </c>
    </row>
    <row r="1560" spans="5:6" x14ac:dyDescent="0.35">
      <c r="E1560">
        <v>1539</v>
      </c>
      <c r="F1560">
        <v>8</v>
      </c>
    </row>
    <row r="1561" spans="5:6" x14ac:dyDescent="0.35">
      <c r="E1561">
        <v>1540</v>
      </c>
      <c r="F1561">
        <v>5</v>
      </c>
    </row>
    <row r="1562" spans="5:6" x14ac:dyDescent="0.35">
      <c r="E1562">
        <v>1541</v>
      </c>
      <c r="F1562">
        <v>5</v>
      </c>
    </row>
    <row r="1563" spans="5:6" x14ac:dyDescent="0.35">
      <c r="E1563">
        <v>1542</v>
      </c>
      <c r="F1563">
        <v>5</v>
      </c>
    </row>
    <row r="1564" spans="5:6" x14ac:dyDescent="0.35">
      <c r="E1564">
        <v>1543</v>
      </c>
      <c r="F1564">
        <v>3</v>
      </c>
    </row>
    <row r="1565" spans="5:6" x14ac:dyDescent="0.35">
      <c r="E1565">
        <v>1544</v>
      </c>
      <c r="F1565">
        <v>1</v>
      </c>
    </row>
    <row r="1566" spans="5:6" x14ac:dyDescent="0.35">
      <c r="E1566">
        <v>1545</v>
      </c>
      <c r="F1566">
        <v>7</v>
      </c>
    </row>
    <row r="1567" spans="5:6" x14ac:dyDescent="0.35">
      <c r="E1567">
        <v>1546</v>
      </c>
      <c r="F1567">
        <v>6</v>
      </c>
    </row>
    <row r="1568" spans="5:6" x14ac:dyDescent="0.35">
      <c r="E1568">
        <v>1547</v>
      </c>
      <c r="F1568">
        <v>9</v>
      </c>
    </row>
    <row r="1569" spans="5:6" x14ac:dyDescent="0.35">
      <c r="E1569">
        <v>1548</v>
      </c>
      <c r="F1569">
        <v>3</v>
      </c>
    </row>
    <row r="1570" spans="5:6" x14ac:dyDescent="0.35">
      <c r="E1570">
        <v>1549</v>
      </c>
      <c r="F1570">
        <v>7</v>
      </c>
    </row>
    <row r="1571" spans="5:6" x14ac:dyDescent="0.35">
      <c r="E1571">
        <v>1550</v>
      </c>
      <c r="F1571">
        <v>6</v>
      </c>
    </row>
    <row r="1572" spans="5:6" x14ac:dyDescent="0.35">
      <c r="E1572">
        <v>1551</v>
      </c>
      <c r="F1572">
        <v>7</v>
      </c>
    </row>
    <row r="1573" spans="5:6" x14ac:dyDescent="0.35">
      <c r="E1573">
        <v>1552</v>
      </c>
      <c r="F1573">
        <v>5</v>
      </c>
    </row>
    <row r="1574" spans="5:6" x14ac:dyDescent="0.35">
      <c r="E1574">
        <v>1553</v>
      </c>
      <c r="F1574">
        <v>4</v>
      </c>
    </row>
    <row r="1575" spans="5:6" x14ac:dyDescent="0.35">
      <c r="E1575">
        <v>1554</v>
      </c>
      <c r="F1575">
        <v>7</v>
      </c>
    </row>
    <row r="1576" spans="5:6" x14ac:dyDescent="0.35">
      <c r="E1576">
        <v>1555</v>
      </c>
      <c r="F1576">
        <v>7</v>
      </c>
    </row>
    <row r="1577" spans="5:6" x14ac:dyDescent="0.35">
      <c r="E1577">
        <v>1556</v>
      </c>
      <c r="F1577">
        <v>5</v>
      </c>
    </row>
    <row r="1578" spans="5:6" x14ac:dyDescent="0.35">
      <c r="E1578">
        <v>1557</v>
      </c>
      <c r="F1578">
        <v>6</v>
      </c>
    </row>
    <row r="1579" spans="5:6" x14ac:dyDescent="0.35">
      <c r="E1579">
        <v>1558</v>
      </c>
      <c r="F1579">
        <v>9</v>
      </c>
    </row>
    <row r="1580" spans="5:6" x14ac:dyDescent="0.35">
      <c r="E1580">
        <v>1559</v>
      </c>
      <c r="F1580">
        <v>8</v>
      </c>
    </row>
    <row r="1581" spans="5:6" x14ac:dyDescent="0.35">
      <c r="E1581">
        <v>1560</v>
      </c>
      <c r="F1581">
        <v>3</v>
      </c>
    </row>
    <row r="1582" spans="5:6" x14ac:dyDescent="0.35">
      <c r="E1582">
        <v>1561</v>
      </c>
      <c r="F1582">
        <v>8</v>
      </c>
    </row>
    <row r="1583" spans="5:6" x14ac:dyDescent="0.35">
      <c r="E1583">
        <v>1562</v>
      </c>
      <c r="F1583">
        <v>3</v>
      </c>
    </row>
    <row r="1584" spans="5:6" x14ac:dyDescent="0.35">
      <c r="E1584">
        <v>1563</v>
      </c>
      <c r="F1584">
        <v>4</v>
      </c>
    </row>
    <row r="1585" spans="5:6" x14ac:dyDescent="0.35">
      <c r="E1585">
        <v>1564</v>
      </c>
      <c r="F1585">
        <v>3</v>
      </c>
    </row>
    <row r="1586" spans="5:6" x14ac:dyDescent="0.35">
      <c r="E1586">
        <v>1565</v>
      </c>
      <c r="F1586">
        <v>2</v>
      </c>
    </row>
    <row r="1587" spans="5:6" x14ac:dyDescent="0.35">
      <c r="E1587">
        <v>1566</v>
      </c>
      <c r="F1587">
        <v>4</v>
      </c>
    </row>
    <row r="1588" spans="5:6" x14ac:dyDescent="0.35">
      <c r="E1588">
        <v>1567</v>
      </c>
      <c r="F1588">
        <v>7</v>
      </c>
    </row>
    <row r="1589" spans="5:6" x14ac:dyDescent="0.35">
      <c r="E1589">
        <v>1568</v>
      </c>
      <c r="F1589">
        <v>4</v>
      </c>
    </row>
    <row r="1590" spans="5:6" x14ac:dyDescent="0.35">
      <c r="E1590">
        <v>1569</v>
      </c>
      <c r="F1590">
        <v>1</v>
      </c>
    </row>
    <row r="1591" spans="5:6" x14ac:dyDescent="0.35">
      <c r="E1591">
        <v>1570</v>
      </c>
      <c r="F1591">
        <v>9</v>
      </c>
    </row>
    <row r="1592" spans="5:6" x14ac:dyDescent="0.35">
      <c r="E1592">
        <v>1571</v>
      </c>
      <c r="F1592">
        <v>4</v>
      </c>
    </row>
    <row r="1593" spans="5:6" x14ac:dyDescent="0.35">
      <c r="E1593">
        <v>1572</v>
      </c>
      <c r="F1593">
        <v>6</v>
      </c>
    </row>
    <row r="1594" spans="5:6" x14ac:dyDescent="0.35">
      <c r="E1594">
        <v>1573</v>
      </c>
      <c r="F1594">
        <v>4</v>
      </c>
    </row>
    <row r="1595" spans="5:6" x14ac:dyDescent="0.35">
      <c r="E1595">
        <v>1574</v>
      </c>
      <c r="F1595">
        <v>10</v>
      </c>
    </row>
    <row r="1596" spans="5:6" x14ac:dyDescent="0.35">
      <c r="E1596">
        <v>1575</v>
      </c>
      <c r="F1596">
        <v>4</v>
      </c>
    </row>
    <row r="1597" spans="5:6" x14ac:dyDescent="0.35">
      <c r="E1597">
        <v>1576</v>
      </c>
      <c r="F1597">
        <v>7</v>
      </c>
    </row>
    <row r="1598" spans="5:6" x14ac:dyDescent="0.35">
      <c r="E1598">
        <v>1577</v>
      </c>
      <c r="F1598">
        <v>7</v>
      </c>
    </row>
    <row r="1599" spans="5:6" x14ac:dyDescent="0.35">
      <c r="E1599">
        <v>1578</v>
      </c>
      <c r="F1599">
        <v>7</v>
      </c>
    </row>
    <row r="1600" spans="5:6" x14ac:dyDescent="0.35">
      <c r="E1600">
        <v>1579</v>
      </c>
      <c r="F1600">
        <v>10</v>
      </c>
    </row>
    <row r="1601" spans="5:6" x14ac:dyDescent="0.35">
      <c r="E1601">
        <v>1580</v>
      </c>
      <c r="F1601">
        <v>8</v>
      </c>
    </row>
    <row r="1602" spans="5:6" x14ac:dyDescent="0.35">
      <c r="E1602">
        <v>1581</v>
      </c>
      <c r="F1602">
        <v>8</v>
      </c>
    </row>
    <row r="1603" spans="5:6" x14ac:dyDescent="0.35">
      <c r="E1603">
        <v>1582</v>
      </c>
      <c r="F1603">
        <v>5</v>
      </c>
    </row>
    <row r="1604" spans="5:6" x14ac:dyDescent="0.35">
      <c r="E1604">
        <v>1583</v>
      </c>
      <c r="F1604">
        <v>4</v>
      </c>
    </row>
    <row r="1605" spans="5:6" x14ac:dyDescent="0.35">
      <c r="E1605">
        <v>1584</v>
      </c>
      <c r="F1605">
        <v>2</v>
      </c>
    </row>
    <row r="1606" spans="5:6" x14ac:dyDescent="0.35">
      <c r="E1606">
        <v>1585</v>
      </c>
      <c r="F1606">
        <v>8</v>
      </c>
    </row>
    <row r="1607" spans="5:6" x14ac:dyDescent="0.35">
      <c r="E1607">
        <v>1586</v>
      </c>
      <c r="F1607">
        <v>6</v>
      </c>
    </row>
    <row r="1608" spans="5:6" x14ac:dyDescent="0.35">
      <c r="E1608">
        <v>1587</v>
      </c>
      <c r="F1608">
        <v>5</v>
      </c>
    </row>
    <row r="1609" spans="5:6" x14ac:dyDescent="0.35">
      <c r="E1609">
        <v>1588</v>
      </c>
      <c r="F1609">
        <v>7</v>
      </c>
    </row>
    <row r="1610" spans="5:6" x14ac:dyDescent="0.35">
      <c r="E1610">
        <v>1589</v>
      </c>
      <c r="F1610">
        <v>6</v>
      </c>
    </row>
    <row r="1611" spans="5:6" x14ac:dyDescent="0.35">
      <c r="E1611">
        <v>1590</v>
      </c>
      <c r="F1611">
        <v>3</v>
      </c>
    </row>
    <row r="1612" spans="5:6" x14ac:dyDescent="0.35">
      <c r="E1612">
        <v>1591</v>
      </c>
      <c r="F1612">
        <v>11</v>
      </c>
    </row>
    <row r="1613" spans="5:6" x14ac:dyDescent="0.35">
      <c r="E1613">
        <v>1592</v>
      </c>
      <c r="F1613">
        <v>4</v>
      </c>
    </row>
    <row r="1614" spans="5:6" x14ac:dyDescent="0.35">
      <c r="E1614">
        <v>1593</v>
      </c>
      <c r="F1614">
        <v>6</v>
      </c>
    </row>
    <row r="1615" spans="5:6" x14ac:dyDescent="0.35">
      <c r="E1615">
        <v>1594</v>
      </c>
      <c r="F1615">
        <v>6</v>
      </c>
    </row>
    <row r="1616" spans="5:6" x14ac:dyDescent="0.35">
      <c r="E1616">
        <v>1595</v>
      </c>
      <c r="F1616">
        <v>7</v>
      </c>
    </row>
    <row r="1617" spans="5:6" x14ac:dyDescent="0.35">
      <c r="E1617">
        <v>1596</v>
      </c>
      <c r="F1617">
        <v>3</v>
      </c>
    </row>
    <row r="1618" spans="5:6" x14ac:dyDescent="0.35">
      <c r="E1618">
        <v>1597</v>
      </c>
      <c r="F1618">
        <v>11</v>
      </c>
    </row>
    <row r="1619" spans="5:6" x14ac:dyDescent="0.35">
      <c r="E1619">
        <v>1598</v>
      </c>
      <c r="F1619">
        <v>5</v>
      </c>
    </row>
    <row r="1620" spans="5:6" x14ac:dyDescent="0.35">
      <c r="E1620">
        <v>1599</v>
      </c>
      <c r="F1620">
        <v>11</v>
      </c>
    </row>
    <row r="1621" spans="5:6" x14ac:dyDescent="0.35">
      <c r="E1621">
        <v>1600</v>
      </c>
      <c r="F1621">
        <v>9</v>
      </c>
    </row>
    <row r="1622" spans="5:6" x14ac:dyDescent="0.35">
      <c r="E1622">
        <v>1601</v>
      </c>
      <c r="F1622">
        <v>4</v>
      </c>
    </row>
    <row r="1623" spans="5:6" x14ac:dyDescent="0.35">
      <c r="E1623">
        <v>1602</v>
      </c>
      <c r="F1623">
        <v>5</v>
      </c>
    </row>
    <row r="1624" spans="5:6" x14ac:dyDescent="0.35">
      <c r="E1624">
        <v>1603</v>
      </c>
      <c r="F1624">
        <v>4</v>
      </c>
    </row>
    <row r="1625" spans="5:6" x14ac:dyDescent="0.35">
      <c r="E1625">
        <v>1604</v>
      </c>
      <c r="F1625">
        <v>3</v>
      </c>
    </row>
    <row r="1626" spans="5:6" x14ac:dyDescent="0.35">
      <c r="E1626">
        <v>1605</v>
      </c>
      <c r="F1626">
        <v>3</v>
      </c>
    </row>
    <row r="1627" spans="5:6" x14ac:dyDescent="0.35">
      <c r="E1627">
        <v>1606</v>
      </c>
      <c r="F1627">
        <v>4</v>
      </c>
    </row>
    <row r="1628" spans="5:6" x14ac:dyDescent="0.35">
      <c r="E1628">
        <v>1607</v>
      </c>
      <c r="F1628">
        <v>5</v>
      </c>
    </row>
    <row r="1629" spans="5:6" x14ac:dyDescent="0.35">
      <c r="E1629">
        <v>1608</v>
      </c>
      <c r="F1629">
        <v>3</v>
      </c>
    </row>
    <row r="1630" spans="5:6" x14ac:dyDescent="0.35">
      <c r="E1630">
        <v>1609</v>
      </c>
      <c r="F1630">
        <v>5</v>
      </c>
    </row>
    <row r="1631" spans="5:6" x14ac:dyDescent="0.35">
      <c r="E1631">
        <v>1610</v>
      </c>
      <c r="F1631">
        <v>5</v>
      </c>
    </row>
    <row r="1632" spans="5:6" x14ac:dyDescent="0.35">
      <c r="E1632">
        <v>1611</v>
      </c>
      <c r="F1632">
        <v>12</v>
      </c>
    </row>
    <row r="1633" spans="5:6" x14ac:dyDescent="0.35">
      <c r="E1633">
        <v>1612</v>
      </c>
      <c r="F1633">
        <v>2</v>
      </c>
    </row>
    <row r="1634" spans="5:6" x14ac:dyDescent="0.35">
      <c r="E1634">
        <v>1613</v>
      </c>
      <c r="F1634">
        <v>8</v>
      </c>
    </row>
    <row r="1635" spans="5:6" x14ac:dyDescent="0.35">
      <c r="E1635">
        <v>1614</v>
      </c>
      <c r="F1635">
        <v>6</v>
      </c>
    </row>
    <row r="1636" spans="5:6" x14ac:dyDescent="0.35">
      <c r="E1636">
        <v>1615</v>
      </c>
      <c r="F1636">
        <v>5</v>
      </c>
    </row>
    <row r="1637" spans="5:6" x14ac:dyDescent="0.35">
      <c r="E1637">
        <v>1616</v>
      </c>
      <c r="F1637">
        <v>7</v>
      </c>
    </row>
    <row r="1638" spans="5:6" x14ac:dyDescent="0.35">
      <c r="E1638">
        <v>1617</v>
      </c>
      <c r="F1638">
        <v>5</v>
      </c>
    </row>
    <row r="1639" spans="5:6" x14ac:dyDescent="0.35">
      <c r="E1639">
        <v>1618</v>
      </c>
      <c r="F1639">
        <v>2</v>
      </c>
    </row>
    <row r="1640" spans="5:6" x14ac:dyDescent="0.35">
      <c r="E1640">
        <v>1619</v>
      </c>
      <c r="F1640">
        <v>10</v>
      </c>
    </row>
    <row r="1641" spans="5:6" x14ac:dyDescent="0.35">
      <c r="E1641">
        <v>1620</v>
      </c>
      <c r="F1641">
        <v>2</v>
      </c>
    </row>
    <row r="1642" spans="5:6" x14ac:dyDescent="0.35">
      <c r="E1642">
        <v>1621</v>
      </c>
      <c r="F1642">
        <v>5</v>
      </c>
    </row>
    <row r="1643" spans="5:6" x14ac:dyDescent="0.35">
      <c r="E1643">
        <v>1622</v>
      </c>
      <c r="F1643">
        <v>3</v>
      </c>
    </row>
    <row r="1644" spans="5:6" x14ac:dyDescent="0.35">
      <c r="E1644">
        <v>1623</v>
      </c>
      <c r="F1644">
        <v>6</v>
      </c>
    </row>
    <row r="1645" spans="5:6" x14ac:dyDescent="0.35">
      <c r="E1645">
        <v>1624</v>
      </c>
      <c r="F1645">
        <v>6</v>
      </c>
    </row>
    <row r="1646" spans="5:6" x14ac:dyDescent="0.35">
      <c r="E1646">
        <v>1625</v>
      </c>
      <c r="F1646">
        <v>8</v>
      </c>
    </row>
    <row r="1647" spans="5:6" x14ac:dyDescent="0.35">
      <c r="E1647">
        <v>1626</v>
      </c>
      <c r="F1647">
        <v>2</v>
      </c>
    </row>
    <row r="1648" spans="5:6" x14ac:dyDescent="0.35">
      <c r="E1648">
        <v>1627</v>
      </c>
      <c r="F1648">
        <v>8</v>
      </c>
    </row>
    <row r="1649" spans="5:6" x14ac:dyDescent="0.35">
      <c r="E1649">
        <v>1628</v>
      </c>
      <c r="F1649">
        <v>2</v>
      </c>
    </row>
    <row r="1650" spans="5:6" x14ac:dyDescent="0.35">
      <c r="E1650">
        <v>1629</v>
      </c>
      <c r="F1650">
        <v>7</v>
      </c>
    </row>
    <row r="1651" spans="5:6" x14ac:dyDescent="0.35">
      <c r="E1651">
        <v>1630</v>
      </c>
      <c r="F1651">
        <v>3</v>
      </c>
    </row>
    <row r="1652" spans="5:6" x14ac:dyDescent="0.35">
      <c r="E1652">
        <v>1631</v>
      </c>
      <c r="F1652">
        <v>4</v>
      </c>
    </row>
    <row r="1653" spans="5:6" x14ac:dyDescent="0.35">
      <c r="E1653">
        <v>1632</v>
      </c>
      <c r="F1653">
        <v>1</v>
      </c>
    </row>
    <row r="1654" spans="5:6" x14ac:dyDescent="0.35">
      <c r="E1654">
        <v>1633</v>
      </c>
      <c r="F1654">
        <v>3</v>
      </c>
    </row>
    <row r="1655" spans="5:6" x14ac:dyDescent="0.35">
      <c r="E1655">
        <v>1634</v>
      </c>
      <c r="F1655">
        <v>4</v>
      </c>
    </row>
    <row r="1656" spans="5:6" x14ac:dyDescent="0.35">
      <c r="E1656">
        <v>1635</v>
      </c>
      <c r="F1656">
        <v>4</v>
      </c>
    </row>
    <row r="1657" spans="5:6" x14ac:dyDescent="0.35">
      <c r="E1657">
        <v>1636</v>
      </c>
      <c r="F1657">
        <v>5</v>
      </c>
    </row>
    <row r="1658" spans="5:6" x14ac:dyDescent="0.35">
      <c r="E1658">
        <v>1637</v>
      </c>
      <c r="F1658">
        <v>7</v>
      </c>
    </row>
    <row r="1659" spans="5:6" x14ac:dyDescent="0.35">
      <c r="E1659">
        <v>1638</v>
      </c>
      <c r="F1659">
        <v>4</v>
      </c>
    </row>
    <row r="1660" spans="5:6" x14ac:dyDescent="0.35">
      <c r="E1660">
        <v>1639</v>
      </c>
      <c r="F1660">
        <v>6</v>
      </c>
    </row>
    <row r="1661" spans="5:6" x14ac:dyDescent="0.35">
      <c r="E1661">
        <v>1640</v>
      </c>
      <c r="F1661">
        <v>7</v>
      </c>
    </row>
    <row r="1662" spans="5:6" x14ac:dyDescent="0.35">
      <c r="E1662">
        <v>1641</v>
      </c>
      <c r="F1662">
        <v>9</v>
      </c>
    </row>
    <row r="1663" spans="5:6" x14ac:dyDescent="0.35">
      <c r="E1663">
        <v>1642</v>
      </c>
      <c r="F1663">
        <v>5</v>
      </c>
    </row>
    <row r="1664" spans="5:6" x14ac:dyDescent="0.35">
      <c r="E1664">
        <v>1643</v>
      </c>
      <c r="F1664">
        <v>8</v>
      </c>
    </row>
    <row r="1665" spans="5:6" x14ac:dyDescent="0.35">
      <c r="E1665">
        <v>1644</v>
      </c>
      <c r="F1665">
        <v>7</v>
      </c>
    </row>
    <row r="1666" spans="5:6" x14ac:dyDescent="0.35">
      <c r="E1666">
        <v>1645</v>
      </c>
      <c r="F1666">
        <v>7</v>
      </c>
    </row>
    <row r="1667" spans="5:6" x14ac:dyDescent="0.35">
      <c r="E1667">
        <v>1646</v>
      </c>
      <c r="F1667">
        <v>7</v>
      </c>
    </row>
    <row r="1668" spans="5:6" x14ac:dyDescent="0.35">
      <c r="E1668">
        <v>1647</v>
      </c>
      <c r="F1668">
        <v>7</v>
      </c>
    </row>
    <row r="1669" spans="5:6" x14ac:dyDescent="0.35">
      <c r="E1669">
        <v>1648</v>
      </c>
      <c r="F1669">
        <v>4</v>
      </c>
    </row>
    <row r="1670" spans="5:6" x14ac:dyDescent="0.35">
      <c r="E1670">
        <v>1649</v>
      </c>
      <c r="F1670">
        <v>3</v>
      </c>
    </row>
    <row r="1671" spans="5:6" x14ac:dyDescent="0.35">
      <c r="E1671">
        <v>1650</v>
      </c>
      <c r="F1671">
        <v>5</v>
      </c>
    </row>
    <row r="1672" spans="5:6" x14ac:dyDescent="0.35">
      <c r="E1672">
        <v>1651</v>
      </c>
      <c r="F1672">
        <v>5</v>
      </c>
    </row>
    <row r="1673" spans="5:6" x14ac:dyDescent="0.35">
      <c r="E1673">
        <v>1652</v>
      </c>
      <c r="F1673">
        <v>6</v>
      </c>
    </row>
    <row r="1674" spans="5:6" x14ac:dyDescent="0.35">
      <c r="E1674">
        <v>1653</v>
      </c>
      <c r="F1674">
        <v>4</v>
      </c>
    </row>
    <row r="1675" spans="5:6" x14ac:dyDescent="0.35">
      <c r="E1675">
        <v>1654</v>
      </c>
      <c r="F1675">
        <v>4</v>
      </c>
    </row>
    <row r="1676" spans="5:6" x14ac:dyDescent="0.35">
      <c r="E1676">
        <v>1655</v>
      </c>
      <c r="F1676">
        <v>3</v>
      </c>
    </row>
    <row r="1677" spans="5:6" x14ac:dyDescent="0.35">
      <c r="E1677">
        <v>1656</v>
      </c>
      <c r="F1677">
        <v>6</v>
      </c>
    </row>
    <row r="1678" spans="5:6" x14ac:dyDescent="0.35">
      <c r="E1678">
        <v>1657</v>
      </c>
      <c r="F1678">
        <v>5</v>
      </c>
    </row>
    <row r="1679" spans="5:6" x14ac:dyDescent="0.35">
      <c r="E1679">
        <v>1658</v>
      </c>
      <c r="F1679">
        <v>4</v>
      </c>
    </row>
    <row r="1680" spans="5:6" x14ac:dyDescent="0.35">
      <c r="E1680">
        <v>1659</v>
      </c>
      <c r="F1680">
        <v>7</v>
      </c>
    </row>
    <row r="1681" spans="5:6" x14ac:dyDescent="0.35">
      <c r="E1681">
        <v>1660</v>
      </c>
      <c r="F1681">
        <v>6</v>
      </c>
    </row>
    <row r="1682" spans="5:6" x14ac:dyDescent="0.35">
      <c r="E1682">
        <v>1661</v>
      </c>
      <c r="F1682">
        <v>6</v>
      </c>
    </row>
    <row r="1683" spans="5:6" x14ac:dyDescent="0.35">
      <c r="E1683">
        <v>1662</v>
      </c>
      <c r="F1683">
        <v>5</v>
      </c>
    </row>
    <row r="1684" spans="5:6" x14ac:dyDescent="0.35">
      <c r="E1684">
        <v>1663</v>
      </c>
      <c r="F1684">
        <v>6</v>
      </c>
    </row>
    <row r="1685" spans="5:6" x14ac:dyDescent="0.35">
      <c r="E1685">
        <v>1664</v>
      </c>
      <c r="F1685">
        <v>7</v>
      </c>
    </row>
    <row r="1686" spans="5:6" x14ac:dyDescent="0.35">
      <c r="E1686">
        <v>1665</v>
      </c>
      <c r="F1686">
        <v>7</v>
      </c>
    </row>
    <row r="1687" spans="5:6" x14ac:dyDescent="0.35">
      <c r="E1687">
        <v>1666</v>
      </c>
      <c r="F1687">
        <v>4</v>
      </c>
    </row>
    <row r="1688" spans="5:6" x14ac:dyDescent="0.35">
      <c r="E1688">
        <v>1667</v>
      </c>
      <c r="F1688">
        <v>7</v>
      </c>
    </row>
    <row r="1689" spans="5:6" x14ac:dyDescent="0.35">
      <c r="E1689">
        <v>1668</v>
      </c>
      <c r="F1689">
        <v>6</v>
      </c>
    </row>
    <row r="1690" spans="5:6" x14ac:dyDescent="0.35">
      <c r="E1690">
        <v>1669</v>
      </c>
      <c r="F1690">
        <v>6</v>
      </c>
    </row>
    <row r="1691" spans="5:6" x14ac:dyDescent="0.35">
      <c r="E1691">
        <v>1670</v>
      </c>
      <c r="F1691">
        <v>9</v>
      </c>
    </row>
    <row r="1692" spans="5:6" x14ac:dyDescent="0.35">
      <c r="E1692">
        <v>1671</v>
      </c>
      <c r="F1692">
        <v>4</v>
      </c>
    </row>
    <row r="1693" spans="5:6" x14ac:dyDescent="0.35">
      <c r="E1693">
        <v>1672</v>
      </c>
      <c r="F1693">
        <v>11</v>
      </c>
    </row>
    <row r="1694" spans="5:6" x14ac:dyDescent="0.35">
      <c r="E1694">
        <v>1673</v>
      </c>
      <c r="F1694">
        <v>3</v>
      </c>
    </row>
    <row r="1695" spans="5:6" x14ac:dyDescent="0.35">
      <c r="E1695">
        <v>1674</v>
      </c>
      <c r="F1695">
        <v>5</v>
      </c>
    </row>
    <row r="1696" spans="5:6" x14ac:dyDescent="0.35">
      <c r="E1696">
        <v>1675</v>
      </c>
      <c r="F1696">
        <v>4</v>
      </c>
    </row>
    <row r="1697" spans="5:6" x14ac:dyDescent="0.35">
      <c r="E1697">
        <v>1676</v>
      </c>
      <c r="F1697">
        <v>5</v>
      </c>
    </row>
    <row r="1698" spans="5:6" x14ac:dyDescent="0.35">
      <c r="E1698">
        <v>1677</v>
      </c>
      <c r="F1698">
        <v>8</v>
      </c>
    </row>
    <row r="1699" spans="5:6" x14ac:dyDescent="0.35">
      <c r="E1699">
        <v>1678</v>
      </c>
      <c r="F1699">
        <v>9</v>
      </c>
    </row>
    <row r="1700" spans="5:6" x14ac:dyDescent="0.35">
      <c r="E1700">
        <v>1679</v>
      </c>
      <c r="F1700">
        <v>4</v>
      </c>
    </row>
    <row r="1701" spans="5:6" x14ac:dyDescent="0.35">
      <c r="E1701">
        <v>1680</v>
      </c>
      <c r="F1701">
        <v>3</v>
      </c>
    </row>
    <row r="1702" spans="5:6" x14ac:dyDescent="0.35">
      <c r="E1702">
        <v>1681</v>
      </c>
      <c r="F1702">
        <v>5</v>
      </c>
    </row>
    <row r="1703" spans="5:6" x14ac:dyDescent="0.35">
      <c r="E1703">
        <v>1682</v>
      </c>
      <c r="F1703">
        <v>6</v>
      </c>
    </row>
    <row r="1704" spans="5:6" x14ac:dyDescent="0.35">
      <c r="E1704">
        <v>1683</v>
      </c>
      <c r="F1704">
        <v>9</v>
      </c>
    </row>
    <row r="1705" spans="5:6" x14ac:dyDescent="0.35">
      <c r="E1705">
        <v>1684</v>
      </c>
      <c r="F1705">
        <v>6</v>
      </c>
    </row>
    <row r="1706" spans="5:6" x14ac:dyDescent="0.35">
      <c r="E1706">
        <v>1685</v>
      </c>
      <c r="F1706">
        <v>2</v>
      </c>
    </row>
    <row r="1707" spans="5:6" x14ac:dyDescent="0.35">
      <c r="E1707">
        <v>1686</v>
      </c>
      <c r="F1707">
        <v>10</v>
      </c>
    </row>
    <row r="1708" spans="5:6" x14ac:dyDescent="0.35">
      <c r="E1708">
        <v>1687</v>
      </c>
      <c r="F1708">
        <v>4</v>
      </c>
    </row>
    <row r="1709" spans="5:6" x14ac:dyDescent="0.35">
      <c r="E1709">
        <v>1688</v>
      </c>
      <c r="F1709">
        <v>8</v>
      </c>
    </row>
    <row r="1710" spans="5:6" x14ac:dyDescent="0.35">
      <c r="E1710">
        <v>1689</v>
      </c>
      <c r="F1710">
        <v>5</v>
      </c>
    </row>
    <row r="1711" spans="5:6" x14ac:dyDescent="0.35">
      <c r="E1711">
        <v>1690</v>
      </c>
      <c r="F1711">
        <v>9</v>
      </c>
    </row>
    <row r="1712" spans="5:6" x14ac:dyDescent="0.35">
      <c r="E1712">
        <v>1691</v>
      </c>
      <c r="F1712">
        <v>8</v>
      </c>
    </row>
    <row r="1713" spans="5:6" x14ac:dyDescent="0.35">
      <c r="E1713">
        <v>1692</v>
      </c>
      <c r="F1713">
        <v>4</v>
      </c>
    </row>
    <row r="1714" spans="5:6" x14ac:dyDescent="0.35">
      <c r="E1714">
        <v>1693</v>
      </c>
      <c r="F1714">
        <v>6</v>
      </c>
    </row>
    <row r="1715" spans="5:6" x14ac:dyDescent="0.35">
      <c r="E1715">
        <v>1694</v>
      </c>
      <c r="F1715">
        <v>7</v>
      </c>
    </row>
    <row r="1716" spans="5:6" x14ac:dyDescent="0.35">
      <c r="E1716">
        <v>1695</v>
      </c>
      <c r="F1716">
        <v>5</v>
      </c>
    </row>
    <row r="1717" spans="5:6" x14ac:dyDescent="0.35">
      <c r="E1717">
        <v>1696</v>
      </c>
      <c r="F1717">
        <v>9</v>
      </c>
    </row>
    <row r="1718" spans="5:6" x14ac:dyDescent="0.35">
      <c r="E1718">
        <v>1697</v>
      </c>
      <c r="F1718">
        <v>5</v>
      </c>
    </row>
    <row r="1719" spans="5:6" x14ac:dyDescent="0.35">
      <c r="E1719">
        <v>1698</v>
      </c>
      <c r="F1719">
        <v>8</v>
      </c>
    </row>
    <row r="1720" spans="5:6" x14ac:dyDescent="0.35">
      <c r="E1720">
        <v>1699</v>
      </c>
      <c r="F1720">
        <v>7</v>
      </c>
    </row>
    <row r="1721" spans="5:6" x14ac:dyDescent="0.35">
      <c r="E1721">
        <v>1700</v>
      </c>
      <c r="F1721">
        <v>6</v>
      </c>
    </row>
    <row r="1722" spans="5:6" x14ac:dyDescent="0.35">
      <c r="E1722">
        <v>1701</v>
      </c>
      <c r="F1722">
        <v>5</v>
      </c>
    </row>
    <row r="1723" spans="5:6" x14ac:dyDescent="0.35">
      <c r="E1723">
        <v>1702</v>
      </c>
      <c r="F1723">
        <v>6</v>
      </c>
    </row>
    <row r="1724" spans="5:6" x14ac:dyDescent="0.35">
      <c r="E1724">
        <v>1703</v>
      </c>
      <c r="F1724">
        <v>4</v>
      </c>
    </row>
    <row r="1725" spans="5:6" x14ac:dyDescent="0.35">
      <c r="E1725">
        <v>1704</v>
      </c>
      <c r="F1725">
        <v>2</v>
      </c>
    </row>
    <row r="1726" spans="5:6" x14ac:dyDescent="0.35">
      <c r="E1726">
        <v>1705</v>
      </c>
      <c r="F1726">
        <v>4</v>
      </c>
    </row>
    <row r="1727" spans="5:6" x14ac:dyDescent="0.35">
      <c r="E1727">
        <v>1706</v>
      </c>
      <c r="F1727">
        <v>8</v>
      </c>
    </row>
    <row r="1728" spans="5:6" x14ac:dyDescent="0.35">
      <c r="E1728">
        <v>1707</v>
      </c>
      <c r="F1728">
        <v>8</v>
      </c>
    </row>
    <row r="1729" spans="5:6" x14ac:dyDescent="0.35">
      <c r="E1729">
        <v>1708</v>
      </c>
      <c r="F1729">
        <v>4</v>
      </c>
    </row>
    <row r="1730" spans="5:6" x14ac:dyDescent="0.35">
      <c r="E1730">
        <v>1709</v>
      </c>
      <c r="F1730">
        <v>5</v>
      </c>
    </row>
    <row r="1731" spans="5:6" x14ac:dyDescent="0.35">
      <c r="E1731">
        <v>1710</v>
      </c>
      <c r="F1731">
        <v>4</v>
      </c>
    </row>
    <row r="1732" spans="5:6" x14ac:dyDescent="0.35">
      <c r="E1732">
        <v>1711</v>
      </c>
      <c r="F1732">
        <v>7</v>
      </c>
    </row>
    <row r="1733" spans="5:6" x14ac:dyDescent="0.35">
      <c r="E1733">
        <v>1712</v>
      </c>
      <c r="F1733">
        <v>2</v>
      </c>
    </row>
    <row r="1734" spans="5:6" x14ac:dyDescent="0.35">
      <c r="E1734">
        <v>1713</v>
      </c>
      <c r="F1734">
        <v>7</v>
      </c>
    </row>
    <row r="1735" spans="5:6" x14ac:dyDescent="0.35">
      <c r="E1735">
        <v>1714</v>
      </c>
      <c r="F1735">
        <v>6</v>
      </c>
    </row>
    <row r="1736" spans="5:6" x14ac:dyDescent="0.35">
      <c r="E1736">
        <v>1715</v>
      </c>
      <c r="F1736">
        <v>3</v>
      </c>
    </row>
    <row r="1737" spans="5:6" x14ac:dyDescent="0.35">
      <c r="E1737">
        <v>1716</v>
      </c>
      <c r="F1737">
        <v>2</v>
      </c>
    </row>
    <row r="1738" spans="5:6" x14ac:dyDescent="0.35">
      <c r="E1738">
        <v>1717</v>
      </c>
      <c r="F1738">
        <v>4</v>
      </c>
    </row>
    <row r="1739" spans="5:6" x14ac:dyDescent="0.35">
      <c r="E1739">
        <v>1718</v>
      </c>
      <c r="F1739">
        <v>5</v>
      </c>
    </row>
    <row r="1740" spans="5:6" x14ac:dyDescent="0.35">
      <c r="E1740">
        <v>1719</v>
      </c>
      <c r="F1740">
        <v>5</v>
      </c>
    </row>
    <row r="1741" spans="5:6" x14ac:dyDescent="0.35">
      <c r="E1741">
        <v>1720</v>
      </c>
      <c r="F1741">
        <v>5</v>
      </c>
    </row>
    <row r="1742" spans="5:6" x14ac:dyDescent="0.35">
      <c r="E1742">
        <v>1721</v>
      </c>
      <c r="F1742">
        <v>7</v>
      </c>
    </row>
    <row r="1743" spans="5:6" x14ac:dyDescent="0.35">
      <c r="E1743">
        <v>1722</v>
      </c>
      <c r="F1743">
        <v>8</v>
      </c>
    </row>
    <row r="1744" spans="5:6" x14ac:dyDescent="0.35">
      <c r="E1744">
        <v>1723</v>
      </c>
      <c r="F1744">
        <v>5</v>
      </c>
    </row>
    <row r="1745" spans="5:6" x14ac:dyDescent="0.35">
      <c r="E1745">
        <v>1724</v>
      </c>
      <c r="F1745">
        <v>4</v>
      </c>
    </row>
    <row r="1746" spans="5:6" x14ac:dyDescent="0.35">
      <c r="E1746">
        <v>1725</v>
      </c>
      <c r="F1746">
        <v>7</v>
      </c>
    </row>
    <row r="1747" spans="5:6" x14ac:dyDescent="0.35">
      <c r="E1747">
        <v>1726</v>
      </c>
      <c r="F1747">
        <v>6</v>
      </c>
    </row>
    <row r="1748" spans="5:6" x14ac:dyDescent="0.35">
      <c r="E1748">
        <v>1727</v>
      </c>
      <c r="F1748">
        <v>7</v>
      </c>
    </row>
    <row r="1749" spans="5:6" x14ac:dyDescent="0.35">
      <c r="E1749">
        <v>1728</v>
      </c>
      <c r="F1749">
        <v>6</v>
      </c>
    </row>
    <row r="1750" spans="5:6" x14ac:dyDescent="0.35">
      <c r="E1750">
        <v>1729</v>
      </c>
      <c r="F1750">
        <v>6</v>
      </c>
    </row>
    <row r="1751" spans="5:6" x14ac:dyDescent="0.35">
      <c r="E1751">
        <v>1730</v>
      </c>
      <c r="F1751">
        <v>3</v>
      </c>
    </row>
    <row r="1752" spans="5:6" x14ac:dyDescent="0.35">
      <c r="E1752">
        <v>1731</v>
      </c>
      <c r="F1752">
        <v>11</v>
      </c>
    </row>
    <row r="1753" spans="5:6" x14ac:dyDescent="0.35">
      <c r="E1753">
        <v>1732</v>
      </c>
      <c r="F1753">
        <v>5</v>
      </c>
    </row>
    <row r="1754" spans="5:6" x14ac:dyDescent="0.35">
      <c r="E1754">
        <v>1733</v>
      </c>
      <c r="F1754">
        <v>5</v>
      </c>
    </row>
    <row r="1755" spans="5:6" x14ac:dyDescent="0.35">
      <c r="E1755">
        <v>1734</v>
      </c>
      <c r="F1755">
        <v>2</v>
      </c>
    </row>
    <row r="1756" spans="5:6" x14ac:dyDescent="0.35">
      <c r="E1756">
        <v>1735</v>
      </c>
      <c r="F1756">
        <v>4</v>
      </c>
    </row>
    <row r="1757" spans="5:6" x14ac:dyDescent="0.35">
      <c r="E1757">
        <v>1736</v>
      </c>
      <c r="F1757">
        <v>6</v>
      </c>
    </row>
    <row r="1758" spans="5:6" x14ac:dyDescent="0.35">
      <c r="E1758">
        <v>1737</v>
      </c>
      <c r="F1758">
        <v>3</v>
      </c>
    </row>
    <row r="1759" spans="5:6" x14ac:dyDescent="0.35">
      <c r="E1759">
        <v>1738</v>
      </c>
      <c r="F1759">
        <v>4</v>
      </c>
    </row>
    <row r="1760" spans="5:6" x14ac:dyDescent="0.35">
      <c r="E1760">
        <v>1739</v>
      </c>
      <c r="F1760">
        <v>4</v>
      </c>
    </row>
    <row r="1761" spans="5:6" x14ac:dyDescent="0.35">
      <c r="E1761">
        <v>1740</v>
      </c>
      <c r="F1761">
        <v>8</v>
      </c>
    </row>
    <row r="1762" spans="5:6" x14ac:dyDescent="0.35">
      <c r="E1762">
        <v>1741</v>
      </c>
      <c r="F1762">
        <v>3</v>
      </c>
    </row>
    <row r="1763" spans="5:6" x14ac:dyDescent="0.35">
      <c r="E1763">
        <v>1742</v>
      </c>
      <c r="F1763">
        <v>6</v>
      </c>
    </row>
    <row r="1764" spans="5:6" x14ac:dyDescent="0.35">
      <c r="E1764">
        <v>1743</v>
      </c>
      <c r="F1764">
        <v>7</v>
      </c>
    </row>
    <row r="1765" spans="5:6" x14ac:dyDescent="0.35">
      <c r="E1765">
        <v>1744</v>
      </c>
      <c r="F1765">
        <v>3</v>
      </c>
    </row>
    <row r="1766" spans="5:6" x14ac:dyDescent="0.35">
      <c r="E1766">
        <v>1745</v>
      </c>
      <c r="F1766">
        <v>12</v>
      </c>
    </row>
    <row r="1767" spans="5:6" x14ac:dyDescent="0.35">
      <c r="E1767">
        <v>1746</v>
      </c>
      <c r="F1767">
        <v>6</v>
      </c>
    </row>
    <row r="1768" spans="5:6" x14ac:dyDescent="0.35">
      <c r="E1768">
        <v>1747</v>
      </c>
      <c r="F1768">
        <v>4</v>
      </c>
    </row>
    <row r="1769" spans="5:6" x14ac:dyDescent="0.35">
      <c r="E1769">
        <v>1748</v>
      </c>
      <c r="F1769">
        <v>10</v>
      </c>
    </row>
    <row r="1770" spans="5:6" x14ac:dyDescent="0.35">
      <c r="E1770">
        <v>1749</v>
      </c>
      <c r="F1770">
        <v>3</v>
      </c>
    </row>
    <row r="1771" spans="5:6" x14ac:dyDescent="0.35">
      <c r="E1771">
        <v>1750</v>
      </c>
      <c r="F1771">
        <v>6</v>
      </c>
    </row>
    <row r="1772" spans="5:6" x14ac:dyDescent="0.35">
      <c r="E1772">
        <v>1751</v>
      </c>
      <c r="F1772">
        <v>4</v>
      </c>
    </row>
    <row r="1773" spans="5:6" x14ac:dyDescent="0.35">
      <c r="E1773">
        <v>1752</v>
      </c>
      <c r="F1773">
        <v>7</v>
      </c>
    </row>
    <row r="1774" spans="5:6" x14ac:dyDescent="0.35">
      <c r="E1774">
        <v>1753</v>
      </c>
      <c r="F1774">
        <v>4</v>
      </c>
    </row>
    <row r="1775" spans="5:6" x14ac:dyDescent="0.35">
      <c r="E1775">
        <v>1754</v>
      </c>
      <c r="F1775">
        <v>5</v>
      </c>
    </row>
    <row r="1776" spans="5:6" x14ac:dyDescent="0.35">
      <c r="E1776">
        <v>1755</v>
      </c>
      <c r="F1776">
        <v>6</v>
      </c>
    </row>
    <row r="1777" spans="5:6" x14ac:dyDescent="0.35">
      <c r="E1777">
        <v>1756</v>
      </c>
      <c r="F1777">
        <v>3</v>
      </c>
    </row>
    <row r="1778" spans="5:6" x14ac:dyDescent="0.35">
      <c r="E1778">
        <v>1757</v>
      </c>
      <c r="F1778">
        <v>1</v>
      </c>
    </row>
    <row r="1779" spans="5:6" x14ac:dyDescent="0.35">
      <c r="E1779">
        <v>1758</v>
      </c>
      <c r="F1779">
        <v>7</v>
      </c>
    </row>
    <row r="1780" spans="5:6" x14ac:dyDescent="0.35">
      <c r="E1780">
        <v>1759</v>
      </c>
      <c r="F1780">
        <v>6</v>
      </c>
    </row>
    <row r="1781" spans="5:6" x14ac:dyDescent="0.35">
      <c r="E1781">
        <v>1760</v>
      </c>
      <c r="F1781">
        <v>6</v>
      </c>
    </row>
    <row r="1782" spans="5:6" x14ac:dyDescent="0.35">
      <c r="E1782">
        <v>1761</v>
      </c>
      <c r="F1782">
        <v>5</v>
      </c>
    </row>
    <row r="1783" spans="5:6" x14ac:dyDescent="0.35">
      <c r="E1783">
        <v>1762</v>
      </c>
      <c r="F1783">
        <v>12</v>
      </c>
    </row>
    <row r="1784" spans="5:6" x14ac:dyDescent="0.35">
      <c r="E1784">
        <v>1763</v>
      </c>
      <c r="F1784">
        <v>7</v>
      </c>
    </row>
    <row r="1785" spans="5:6" x14ac:dyDescent="0.35">
      <c r="E1785">
        <v>1764</v>
      </c>
      <c r="F1785">
        <v>4</v>
      </c>
    </row>
    <row r="1786" spans="5:6" x14ac:dyDescent="0.35">
      <c r="E1786">
        <v>1765</v>
      </c>
      <c r="F1786">
        <v>6</v>
      </c>
    </row>
    <row r="1787" spans="5:6" x14ac:dyDescent="0.35">
      <c r="E1787">
        <v>1766</v>
      </c>
      <c r="F1787">
        <v>5</v>
      </c>
    </row>
    <row r="1788" spans="5:6" x14ac:dyDescent="0.35">
      <c r="E1788">
        <v>1767</v>
      </c>
      <c r="F1788">
        <v>5</v>
      </c>
    </row>
    <row r="1789" spans="5:6" x14ac:dyDescent="0.35">
      <c r="E1789">
        <v>1768</v>
      </c>
      <c r="F1789">
        <v>1</v>
      </c>
    </row>
    <row r="1790" spans="5:6" x14ac:dyDescent="0.35">
      <c r="E1790">
        <v>1769</v>
      </c>
      <c r="F1790">
        <v>6</v>
      </c>
    </row>
    <row r="1791" spans="5:6" x14ac:dyDescent="0.35">
      <c r="E1791">
        <v>1770</v>
      </c>
      <c r="F1791">
        <v>7</v>
      </c>
    </row>
    <row r="1792" spans="5:6" x14ac:dyDescent="0.35">
      <c r="E1792">
        <v>1771</v>
      </c>
      <c r="F1792">
        <v>6</v>
      </c>
    </row>
    <row r="1793" spans="5:6" x14ac:dyDescent="0.35">
      <c r="E1793">
        <v>1772</v>
      </c>
      <c r="F1793">
        <v>4</v>
      </c>
    </row>
    <row r="1794" spans="5:6" x14ac:dyDescent="0.35">
      <c r="E1794">
        <v>1773</v>
      </c>
      <c r="F1794">
        <v>10</v>
      </c>
    </row>
    <row r="1795" spans="5:6" x14ac:dyDescent="0.35">
      <c r="E1795">
        <v>1774</v>
      </c>
      <c r="F1795">
        <v>4</v>
      </c>
    </row>
    <row r="1796" spans="5:6" x14ac:dyDescent="0.35">
      <c r="E1796">
        <v>1775</v>
      </c>
      <c r="F1796">
        <v>6</v>
      </c>
    </row>
    <row r="1797" spans="5:6" x14ac:dyDescent="0.35">
      <c r="E1797">
        <v>1776</v>
      </c>
      <c r="F1797">
        <v>6</v>
      </c>
    </row>
    <row r="1798" spans="5:6" x14ac:dyDescent="0.35">
      <c r="E1798">
        <v>1777</v>
      </c>
      <c r="F1798">
        <v>6</v>
      </c>
    </row>
    <row r="1799" spans="5:6" x14ac:dyDescent="0.35">
      <c r="E1799">
        <v>1778</v>
      </c>
      <c r="F1799">
        <v>2</v>
      </c>
    </row>
    <row r="1800" spans="5:6" x14ac:dyDescent="0.35">
      <c r="E1800">
        <v>1779</v>
      </c>
      <c r="F1800">
        <v>6</v>
      </c>
    </row>
    <row r="1801" spans="5:6" x14ac:dyDescent="0.35">
      <c r="E1801">
        <v>1780</v>
      </c>
      <c r="F1801">
        <v>4</v>
      </c>
    </row>
    <row r="1802" spans="5:6" x14ac:dyDescent="0.35">
      <c r="E1802">
        <v>1781</v>
      </c>
      <c r="F1802">
        <v>4</v>
      </c>
    </row>
    <row r="1803" spans="5:6" x14ac:dyDescent="0.35">
      <c r="E1803">
        <v>1782</v>
      </c>
      <c r="F1803">
        <v>6</v>
      </c>
    </row>
    <row r="1804" spans="5:6" x14ac:dyDescent="0.35">
      <c r="E1804">
        <v>1783</v>
      </c>
      <c r="F1804">
        <v>12</v>
      </c>
    </row>
    <row r="1805" spans="5:6" x14ac:dyDescent="0.35">
      <c r="E1805">
        <v>1784</v>
      </c>
      <c r="F1805">
        <v>4</v>
      </c>
    </row>
    <row r="1806" spans="5:6" x14ac:dyDescent="0.35">
      <c r="E1806">
        <v>1785</v>
      </c>
      <c r="F1806">
        <v>6</v>
      </c>
    </row>
    <row r="1807" spans="5:6" x14ac:dyDescent="0.35">
      <c r="E1807">
        <v>1786</v>
      </c>
      <c r="F1807">
        <v>2</v>
      </c>
    </row>
    <row r="1808" spans="5:6" x14ac:dyDescent="0.35">
      <c r="E1808">
        <v>1787</v>
      </c>
      <c r="F1808">
        <v>6</v>
      </c>
    </row>
    <row r="1809" spans="5:6" x14ac:dyDescent="0.35">
      <c r="E1809">
        <v>1788</v>
      </c>
      <c r="F1809">
        <v>9</v>
      </c>
    </row>
    <row r="1810" spans="5:6" x14ac:dyDescent="0.35">
      <c r="E1810">
        <v>1789</v>
      </c>
      <c r="F1810">
        <v>3</v>
      </c>
    </row>
    <row r="1811" spans="5:6" x14ac:dyDescent="0.35">
      <c r="E1811">
        <v>1790</v>
      </c>
      <c r="F1811">
        <v>5</v>
      </c>
    </row>
    <row r="1812" spans="5:6" x14ac:dyDescent="0.35">
      <c r="E1812">
        <v>1791</v>
      </c>
      <c r="F1812">
        <v>6</v>
      </c>
    </row>
    <row r="1813" spans="5:6" x14ac:dyDescent="0.35">
      <c r="E1813">
        <v>1792</v>
      </c>
      <c r="F1813">
        <v>10</v>
      </c>
    </row>
    <row r="1814" spans="5:6" x14ac:dyDescent="0.35">
      <c r="E1814">
        <v>1793</v>
      </c>
      <c r="F1814">
        <v>6</v>
      </c>
    </row>
    <row r="1815" spans="5:6" x14ac:dyDescent="0.35">
      <c r="E1815">
        <v>1794</v>
      </c>
      <c r="F1815">
        <v>4</v>
      </c>
    </row>
    <row r="1816" spans="5:6" x14ac:dyDescent="0.35">
      <c r="E1816">
        <v>1795</v>
      </c>
      <c r="F1816">
        <v>6</v>
      </c>
    </row>
    <row r="1817" spans="5:6" x14ac:dyDescent="0.35">
      <c r="E1817">
        <v>1796</v>
      </c>
      <c r="F1817">
        <v>2</v>
      </c>
    </row>
    <row r="1818" spans="5:6" x14ac:dyDescent="0.35">
      <c r="E1818">
        <v>1797</v>
      </c>
      <c r="F1818">
        <v>11</v>
      </c>
    </row>
    <row r="1819" spans="5:6" x14ac:dyDescent="0.35">
      <c r="E1819">
        <v>1798</v>
      </c>
      <c r="F1819">
        <v>7</v>
      </c>
    </row>
    <row r="1820" spans="5:6" x14ac:dyDescent="0.35">
      <c r="E1820">
        <v>1799</v>
      </c>
      <c r="F1820">
        <v>4</v>
      </c>
    </row>
    <row r="1821" spans="5:6" x14ac:dyDescent="0.35">
      <c r="E1821">
        <v>1800</v>
      </c>
      <c r="F1821">
        <v>3</v>
      </c>
    </row>
    <row r="1822" spans="5:6" x14ac:dyDescent="0.35">
      <c r="E1822">
        <v>1801</v>
      </c>
      <c r="F1822">
        <v>8</v>
      </c>
    </row>
    <row r="1823" spans="5:6" x14ac:dyDescent="0.35">
      <c r="E1823">
        <v>1802</v>
      </c>
      <c r="F1823">
        <v>8</v>
      </c>
    </row>
    <row r="1824" spans="5:6" x14ac:dyDescent="0.35">
      <c r="E1824">
        <v>1803</v>
      </c>
      <c r="F1824">
        <v>7</v>
      </c>
    </row>
    <row r="1825" spans="5:6" x14ac:dyDescent="0.35">
      <c r="E1825">
        <v>1804</v>
      </c>
      <c r="F1825">
        <v>3</v>
      </c>
    </row>
    <row r="1826" spans="5:6" x14ac:dyDescent="0.35">
      <c r="E1826">
        <v>1805</v>
      </c>
      <c r="F1826">
        <v>4</v>
      </c>
    </row>
    <row r="1827" spans="5:6" x14ac:dyDescent="0.35">
      <c r="E1827">
        <v>1806</v>
      </c>
      <c r="F1827">
        <v>8</v>
      </c>
    </row>
    <row r="1828" spans="5:6" x14ac:dyDescent="0.35">
      <c r="E1828">
        <v>1807</v>
      </c>
      <c r="F1828">
        <v>6</v>
      </c>
    </row>
    <row r="1829" spans="5:6" x14ac:dyDescent="0.35">
      <c r="E1829">
        <v>1808</v>
      </c>
      <c r="F1829">
        <v>7</v>
      </c>
    </row>
    <row r="1830" spans="5:6" x14ac:dyDescent="0.35">
      <c r="E1830">
        <v>1809</v>
      </c>
      <c r="F1830">
        <v>6</v>
      </c>
    </row>
    <row r="1831" spans="5:6" x14ac:dyDescent="0.35">
      <c r="E1831">
        <v>1810</v>
      </c>
      <c r="F1831">
        <v>2</v>
      </c>
    </row>
    <row r="1832" spans="5:6" x14ac:dyDescent="0.35">
      <c r="E1832">
        <v>1811</v>
      </c>
      <c r="F1832">
        <v>8</v>
      </c>
    </row>
    <row r="1833" spans="5:6" x14ac:dyDescent="0.35">
      <c r="E1833">
        <v>1812</v>
      </c>
      <c r="F1833">
        <v>9</v>
      </c>
    </row>
    <row r="1834" spans="5:6" x14ac:dyDescent="0.35">
      <c r="E1834">
        <v>1813</v>
      </c>
      <c r="F1834">
        <v>6</v>
      </c>
    </row>
    <row r="1835" spans="5:6" x14ac:dyDescent="0.35">
      <c r="E1835">
        <v>1814</v>
      </c>
      <c r="F1835">
        <v>6</v>
      </c>
    </row>
    <row r="1836" spans="5:6" x14ac:dyDescent="0.35">
      <c r="E1836">
        <v>1815</v>
      </c>
      <c r="F1836">
        <v>5</v>
      </c>
    </row>
    <row r="1837" spans="5:6" x14ac:dyDescent="0.35">
      <c r="E1837">
        <v>1816</v>
      </c>
      <c r="F1837">
        <v>5</v>
      </c>
    </row>
    <row r="1838" spans="5:6" x14ac:dyDescent="0.35">
      <c r="E1838">
        <v>1817</v>
      </c>
      <c r="F1838">
        <v>11</v>
      </c>
    </row>
    <row r="1839" spans="5:6" x14ac:dyDescent="0.35">
      <c r="E1839">
        <v>1818</v>
      </c>
      <c r="F1839">
        <v>7</v>
      </c>
    </row>
    <row r="1840" spans="5:6" x14ac:dyDescent="0.35">
      <c r="E1840">
        <v>1819</v>
      </c>
      <c r="F1840">
        <v>2</v>
      </c>
    </row>
    <row r="1841" spans="5:6" x14ac:dyDescent="0.35">
      <c r="E1841">
        <v>1820</v>
      </c>
      <c r="F1841">
        <v>9</v>
      </c>
    </row>
    <row r="1842" spans="5:6" x14ac:dyDescent="0.35">
      <c r="E1842">
        <v>1821</v>
      </c>
      <c r="F1842">
        <v>12</v>
      </c>
    </row>
    <row r="1843" spans="5:6" x14ac:dyDescent="0.35">
      <c r="E1843">
        <v>1822</v>
      </c>
      <c r="F1843">
        <v>5</v>
      </c>
    </row>
    <row r="1844" spans="5:6" x14ac:dyDescent="0.35">
      <c r="E1844">
        <v>1823</v>
      </c>
      <c r="F1844">
        <v>6</v>
      </c>
    </row>
    <row r="1845" spans="5:6" x14ac:dyDescent="0.35">
      <c r="E1845">
        <v>1824</v>
      </c>
      <c r="F1845">
        <v>7</v>
      </c>
    </row>
    <row r="1846" spans="5:6" x14ac:dyDescent="0.35">
      <c r="E1846">
        <v>1825</v>
      </c>
      <c r="F1846">
        <v>6</v>
      </c>
    </row>
    <row r="1847" spans="5:6" x14ac:dyDescent="0.35">
      <c r="E1847">
        <v>1826</v>
      </c>
      <c r="F1847">
        <v>7</v>
      </c>
    </row>
    <row r="1848" spans="5:6" x14ac:dyDescent="0.35">
      <c r="E1848">
        <v>1827</v>
      </c>
      <c r="F1848">
        <v>4</v>
      </c>
    </row>
    <row r="1849" spans="5:6" x14ac:dyDescent="0.35">
      <c r="E1849">
        <v>1828</v>
      </c>
      <c r="F1849">
        <v>3</v>
      </c>
    </row>
    <row r="1850" spans="5:6" x14ac:dyDescent="0.35">
      <c r="E1850">
        <v>1829</v>
      </c>
      <c r="F1850">
        <v>3</v>
      </c>
    </row>
    <row r="1851" spans="5:6" x14ac:dyDescent="0.35">
      <c r="E1851">
        <v>1830</v>
      </c>
      <c r="F1851">
        <v>7</v>
      </c>
    </row>
    <row r="1852" spans="5:6" x14ac:dyDescent="0.35">
      <c r="E1852">
        <v>1831</v>
      </c>
      <c r="F1852">
        <v>8</v>
      </c>
    </row>
    <row r="1853" spans="5:6" x14ac:dyDescent="0.35">
      <c r="E1853">
        <v>1832</v>
      </c>
      <c r="F1853">
        <v>8</v>
      </c>
    </row>
    <row r="1854" spans="5:6" x14ac:dyDescent="0.35">
      <c r="E1854">
        <v>1833</v>
      </c>
      <c r="F1854">
        <v>5</v>
      </c>
    </row>
    <row r="1855" spans="5:6" x14ac:dyDescent="0.35">
      <c r="E1855">
        <v>1834</v>
      </c>
      <c r="F1855">
        <v>4</v>
      </c>
    </row>
    <row r="1856" spans="5:6" x14ac:dyDescent="0.35">
      <c r="E1856">
        <v>1835</v>
      </c>
      <c r="F1856">
        <v>6</v>
      </c>
    </row>
    <row r="1857" spans="5:6" x14ac:dyDescent="0.35">
      <c r="E1857">
        <v>1836</v>
      </c>
      <c r="F1857">
        <v>2</v>
      </c>
    </row>
    <row r="1858" spans="5:6" x14ac:dyDescent="0.35">
      <c r="E1858">
        <v>1837</v>
      </c>
      <c r="F1858">
        <v>7</v>
      </c>
    </row>
    <row r="1859" spans="5:6" x14ac:dyDescent="0.35">
      <c r="E1859">
        <v>1838</v>
      </c>
      <c r="F1859">
        <v>5</v>
      </c>
    </row>
    <row r="1860" spans="5:6" x14ac:dyDescent="0.35">
      <c r="E1860">
        <v>1839</v>
      </c>
      <c r="F1860">
        <v>7</v>
      </c>
    </row>
    <row r="1861" spans="5:6" x14ac:dyDescent="0.35">
      <c r="E1861">
        <v>1840</v>
      </c>
      <c r="F1861">
        <v>7</v>
      </c>
    </row>
    <row r="1862" spans="5:6" x14ac:dyDescent="0.35">
      <c r="E1862">
        <v>1841</v>
      </c>
      <c r="F1862">
        <v>3</v>
      </c>
    </row>
    <row r="1863" spans="5:6" x14ac:dyDescent="0.35">
      <c r="E1863">
        <v>1842</v>
      </c>
      <c r="F1863">
        <v>5</v>
      </c>
    </row>
    <row r="1864" spans="5:6" x14ac:dyDescent="0.35">
      <c r="E1864">
        <v>1843</v>
      </c>
      <c r="F1864">
        <v>4</v>
      </c>
    </row>
    <row r="1865" spans="5:6" x14ac:dyDescent="0.35">
      <c r="E1865">
        <v>1844</v>
      </c>
      <c r="F1865">
        <v>7</v>
      </c>
    </row>
    <row r="1866" spans="5:6" x14ac:dyDescent="0.35">
      <c r="E1866">
        <v>1845</v>
      </c>
      <c r="F1866">
        <v>7</v>
      </c>
    </row>
    <row r="1867" spans="5:6" x14ac:dyDescent="0.35">
      <c r="E1867">
        <v>1846</v>
      </c>
      <c r="F1867">
        <v>1</v>
      </c>
    </row>
    <row r="1868" spans="5:6" x14ac:dyDescent="0.35">
      <c r="E1868">
        <v>1847</v>
      </c>
      <c r="F1868">
        <v>3</v>
      </c>
    </row>
    <row r="1869" spans="5:6" x14ac:dyDescent="0.35">
      <c r="E1869">
        <v>1848</v>
      </c>
      <c r="F1869">
        <v>6</v>
      </c>
    </row>
    <row r="1870" spans="5:6" x14ac:dyDescent="0.35">
      <c r="E1870">
        <v>1849</v>
      </c>
      <c r="F1870">
        <v>6</v>
      </c>
    </row>
    <row r="1871" spans="5:6" x14ac:dyDescent="0.35">
      <c r="E1871">
        <v>1850</v>
      </c>
      <c r="F1871">
        <v>7</v>
      </c>
    </row>
    <row r="1872" spans="5:6" x14ac:dyDescent="0.35">
      <c r="E1872">
        <v>1851</v>
      </c>
      <c r="F1872">
        <v>2</v>
      </c>
    </row>
    <row r="1873" spans="5:6" x14ac:dyDescent="0.35">
      <c r="E1873">
        <v>1852</v>
      </c>
      <c r="F1873">
        <v>5</v>
      </c>
    </row>
    <row r="1874" spans="5:6" x14ac:dyDescent="0.35">
      <c r="E1874">
        <v>1853</v>
      </c>
      <c r="F1874">
        <v>9</v>
      </c>
    </row>
    <row r="1875" spans="5:6" x14ac:dyDescent="0.35">
      <c r="E1875">
        <v>1854</v>
      </c>
      <c r="F1875">
        <v>3</v>
      </c>
    </row>
    <row r="1876" spans="5:6" x14ac:dyDescent="0.35">
      <c r="E1876">
        <v>1855</v>
      </c>
      <c r="F1876">
        <v>4</v>
      </c>
    </row>
    <row r="1877" spans="5:6" x14ac:dyDescent="0.35">
      <c r="E1877">
        <v>1856</v>
      </c>
      <c r="F1877">
        <v>2</v>
      </c>
    </row>
    <row r="1878" spans="5:6" x14ac:dyDescent="0.35">
      <c r="E1878">
        <v>1857</v>
      </c>
      <c r="F1878">
        <v>4</v>
      </c>
    </row>
    <row r="1879" spans="5:6" x14ac:dyDescent="0.35">
      <c r="E1879">
        <v>1858</v>
      </c>
      <c r="F1879">
        <v>8</v>
      </c>
    </row>
    <row r="1880" spans="5:6" x14ac:dyDescent="0.35">
      <c r="E1880">
        <v>1859</v>
      </c>
      <c r="F1880">
        <v>5</v>
      </c>
    </row>
    <row r="1881" spans="5:6" x14ac:dyDescent="0.35">
      <c r="E1881">
        <v>1860</v>
      </c>
      <c r="F1881">
        <v>6</v>
      </c>
    </row>
    <row r="1882" spans="5:6" x14ac:dyDescent="0.35">
      <c r="E1882">
        <v>1861</v>
      </c>
      <c r="F1882">
        <v>6</v>
      </c>
    </row>
    <row r="1883" spans="5:6" x14ac:dyDescent="0.35">
      <c r="E1883">
        <v>1862</v>
      </c>
      <c r="F1883">
        <v>7</v>
      </c>
    </row>
    <row r="1884" spans="5:6" x14ac:dyDescent="0.35">
      <c r="E1884">
        <v>1863</v>
      </c>
      <c r="F1884">
        <v>5</v>
      </c>
    </row>
    <row r="1885" spans="5:6" x14ac:dyDescent="0.35">
      <c r="E1885">
        <v>1864</v>
      </c>
      <c r="F1885">
        <v>10</v>
      </c>
    </row>
    <row r="1886" spans="5:6" x14ac:dyDescent="0.35">
      <c r="E1886">
        <v>1865</v>
      </c>
      <c r="F1886">
        <v>1</v>
      </c>
    </row>
    <row r="1887" spans="5:6" x14ac:dyDescent="0.35">
      <c r="E1887">
        <v>1866</v>
      </c>
      <c r="F1887">
        <v>9</v>
      </c>
    </row>
    <row r="1888" spans="5:6" x14ac:dyDescent="0.35">
      <c r="E1888">
        <v>1867</v>
      </c>
      <c r="F1888">
        <v>8</v>
      </c>
    </row>
    <row r="1889" spans="5:6" x14ac:dyDescent="0.35">
      <c r="E1889">
        <v>1868</v>
      </c>
      <c r="F1889">
        <v>6</v>
      </c>
    </row>
    <row r="1890" spans="5:6" x14ac:dyDescent="0.35">
      <c r="E1890">
        <v>1869</v>
      </c>
      <c r="F1890">
        <v>4</v>
      </c>
    </row>
    <row r="1891" spans="5:6" x14ac:dyDescent="0.35">
      <c r="E1891">
        <v>1870</v>
      </c>
      <c r="F1891">
        <v>7</v>
      </c>
    </row>
    <row r="1892" spans="5:6" x14ac:dyDescent="0.35">
      <c r="E1892">
        <v>1871</v>
      </c>
      <c r="F1892">
        <v>4</v>
      </c>
    </row>
    <row r="1893" spans="5:6" x14ac:dyDescent="0.35">
      <c r="E1893">
        <v>1872</v>
      </c>
      <c r="F1893">
        <v>5</v>
      </c>
    </row>
    <row r="1894" spans="5:6" x14ac:dyDescent="0.35">
      <c r="E1894">
        <v>1873</v>
      </c>
      <c r="F1894">
        <v>4</v>
      </c>
    </row>
    <row r="1895" spans="5:6" x14ac:dyDescent="0.35">
      <c r="E1895">
        <v>1874</v>
      </c>
      <c r="F1895">
        <v>5</v>
      </c>
    </row>
    <row r="1896" spans="5:6" x14ac:dyDescent="0.35">
      <c r="E1896">
        <v>1875</v>
      </c>
      <c r="F1896">
        <v>6</v>
      </c>
    </row>
    <row r="1897" spans="5:6" x14ac:dyDescent="0.35">
      <c r="E1897">
        <v>1876</v>
      </c>
      <c r="F1897">
        <v>5</v>
      </c>
    </row>
    <row r="1898" spans="5:6" x14ac:dyDescent="0.35">
      <c r="E1898">
        <v>1877</v>
      </c>
      <c r="F1898">
        <v>6</v>
      </c>
    </row>
    <row r="1899" spans="5:6" x14ac:dyDescent="0.35">
      <c r="E1899">
        <v>1878</v>
      </c>
      <c r="F1899">
        <v>6</v>
      </c>
    </row>
    <row r="1900" spans="5:6" x14ac:dyDescent="0.35">
      <c r="E1900">
        <v>1879</v>
      </c>
      <c r="F1900">
        <v>7</v>
      </c>
    </row>
    <row r="1901" spans="5:6" x14ac:dyDescent="0.35">
      <c r="E1901">
        <v>1880</v>
      </c>
      <c r="F1901">
        <v>5</v>
      </c>
    </row>
    <row r="1902" spans="5:6" x14ac:dyDescent="0.35">
      <c r="E1902">
        <v>1881</v>
      </c>
      <c r="F1902">
        <v>7</v>
      </c>
    </row>
    <row r="1903" spans="5:6" x14ac:dyDescent="0.35">
      <c r="E1903">
        <v>1882</v>
      </c>
      <c r="F1903">
        <v>6</v>
      </c>
    </row>
    <row r="1904" spans="5:6" x14ac:dyDescent="0.35">
      <c r="E1904">
        <v>1883</v>
      </c>
      <c r="F1904">
        <v>3</v>
      </c>
    </row>
    <row r="1905" spans="5:6" x14ac:dyDescent="0.35">
      <c r="E1905">
        <v>1884</v>
      </c>
      <c r="F1905">
        <v>7</v>
      </c>
    </row>
    <row r="1906" spans="5:6" x14ac:dyDescent="0.35">
      <c r="E1906">
        <v>1885</v>
      </c>
      <c r="F1906">
        <v>9</v>
      </c>
    </row>
    <row r="1907" spans="5:6" x14ac:dyDescent="0.35">
      <c r="E1907">
        <v>1886</v>
      </c>
      <c r="F1907">
        <v>4</v>
      </c>
    </row>
    <row r="1908" spans="5:6" x14ac:dyDescent="0.35">
      <c r="E1908">
        <v>1887</v>
      </c>
      <c r="F1908">
        <v>10</v>
      </c>
    </row>
    <row r="1909" spans="5:6" x14ac:dyDescent="0.35">
      <c r="E1909">
        <v>1888</v>
      </c>
      <c r="F1909">
        <v>4</v>
      </c>
    </row>
    <row r="1910" spans="5:6" x14ac:dyDescent="0.35">
      <c r="E1910">
        <v>1889</v>
      </c>
      <c r="F1910">
        <v>5</v>
      </c>
    </row>
    <row r="1911" spans="5:6" x14ac:dyDescent="0.35">
      <c r="E1911">
        <v>1890</v>
      </c>
      <c r="F1911">
        <v>9</v>
      </c>
    </row>
    <row r="1912" spans="5:6" x14ac:dyDescent="0.35">
      <c r="E1912">
        <v>1891</v>
      </c>
      <c r="F1912">
        <v>7</v>
      </c>
    </row>
    <row r="1913" spans="5:6" x14ac:dyDescent="0.35">
      <c r="E1913">
        <v>1892</v>
      </c>
      <c r="F1913">
        <v>5</v>
      </c>
    </row>
    <row r="1914" spans="5:6" x14ac:dyDescent="0.35">
      <c r="E1914">
        <v>1893</v>
      </c>
      <c r="F1914">
        <v>7</v>
      </c>
    </row>
    <row r="1915" spans="5:6" x14ac:dyDescent="0.35">
      <c r="E1915">
        <v>1894</v>
      </c>
      <c r="F1915">
        <v>4</v>
      </c>
    </row>
    <row r="1916" spans="5:6" x14ac:dyDescent="0.35">
      <c r="E1916">
        <v>1895</v>
      </c>
      <c r="F1916">
        <v>5</v>
      </c>
    </row>
    <row r="1917" spans="5:6" x14ac:dyDescent="0.35">
      <c r="E1917">
        <v>1896</v>
      </c>
      <c r="F1917">
        <v>3</v>
      </c>
    </row>
    <row r="1918" spans="5:6" x14ac:dyDescent="0.35">
      <c r="E1918">
        <v>1897</v>
      </c>
      <c r="F1918">
        <v>7</v>
      </c>
    </row>
    <row r="1919" spans="5:6" x14ac:dyDescent="0.35">
      <c r="E1919">
        <v>1898</v>
      </c>
      <c r="F1919">
        <v>6</v>
      </c>
    </row>
    <row r="1920" spans="5:6" x14ac:dyDescent="0.35">
      <c r="E1920">
        <v>1899</v>
      </c>
      <c r="F1920">
        <v>5</v>
      </c>
    </row>
    <row r="1921" spans="5:6" x14ac:dyDescent="0.35">
      <c r="E1921">
        <v>1900</v>
      </c>
      <c r="F1921">
        <v>4</v>
      </c>
    </row>
    <row r="1922" spans="5:6" x14ac:dyDescent="0.35">
      <c r="E1922">
        <v>1901</v>
      </c>
      <c r="F1922">
        <v>7</v>
      </c>
    </row>
    <row r="1923" spans="5:6" x14ac:dyDescent="0.35">
      <c r="E1923">
        <v>1902</v>
      </c>
      <c r="F1923">
        <v>5</v>
      </c>
    </row>
    <row r="1924" spans="5:6" x14ac:dyDescent="0.35">
      <c r="E1924">
        <v>1903</v>
      </c>
      <c r="F1924">
        <v>4</v>
      </c>
    </row>
    <row r="1925" spans="5:6" x14ac:dyDescent="0.35">
      <c r="E1925">
        <v>1904</v>
      </c>
      <c r="F1925">
        <v>3</v>
      </c>
    </row>
    <row r="1926" spans="5:6" x14ac:dyDescent="0.35">
      <c r="E1926">
        <v>1905</v>
      </c>
      <c r="F1926">
        <v>9</v>
      </c>
    </row>
    <row r="1927" spans="5:6" x14ac:dyDescent="0.35">
      <c r="E1927">
        <v>1906</v>
      </c>
      <c r="F1927">
        <v>6</v>
      </c>
    </row>
    <row r="1928" spans="5:6" x14ac:dyDescent="0.35">
      <c r="E1928">
        <v>1907</v>
      </c>
      <c r="F1928">
        <v>4</v>
      </c>
    </row>
    <row r="1929" spans="5:6" x14ac:dyDescent="0.35">
      <c r="E1929">
        <v>1908</v>
      </c>
      <c r="F1929">
        <v>6</v>
      </c>
    </row>
    <row r="1930" spans="5:6" x14ac:dyDescent="0.35">
      <c r="E1930">
        <v>1909</v>
      </c>
      <c r="F1930">
        <v>6</v>
      </c>
    </row>
    <row r="1931" spans="5:6" x14ac:dyDescent="0.35">
      <c r="E1931">
        <v>1910</v>
      </c>
      <c r="F1931">
        <v>3</v>
      </c>
    </row>
    <row r="1932" spans="5:6" x14ac:dyDescent="0.35">
      <c r="E1932">
        <v>1911</v>
      </c>
      <c r="F1932">
        <v>2</v>
      </c>
    </row>
    <row r="1933" spans="5:6" x14ac:dyDescent="0.35">
      <c r="E1933">
        <v>1912</v>
      </c>
      <c r="F1933">
        <v>9</v>
      </c>
    </row>
    <row r="1934" spans="5:6" x14ac:dyDescent="0.35">
      <c r="E1934">
        <v>1913</v>
      </c>
      <c r="F1934">
        <v>13</v>
      </c>
    </row>
    <row r="1935" spans="5:6" x14ac:dyDescent="0.35">
      <c r="E1935">
        <v>1914</v>
      </c>
      <c r="F1935">
        <v>8</v>
      </c>
    </row>
    <row r="1936" spans="5:6" x14ac:dyDescent="0.35">
      <c r="E1936">
        <v>1915</v>
      </c>
      <c r="F1936">
        <v>5</v>
      </c>
    </row>
    <row r="1937" spans="5:6" x14ac:dyDescent="0.35">
      <c r="E1937">
        <v>1916</v>
      </c>
      <c r="F1937">
        <v>7</v>
      </c>
    </row>
    <row r="1938" spans="5:6" x14ac:dyDescent="0.35">
      <c r="E1938">
        <v>1917</v>
      </c>
      <c r="F1938">
        <v>7</v>
      </c>
    </row>
    <row r="1939" spans="5:6" x14ac:dyDescent="0.35">
      <c r="E1939">
        <v>1918</v>
      </c>
      <c r="F1939">
        <v>5</v>
      </c>
    </row>
    <row r="1940" spans="5:6" x14ac:dyDescent="0.35">
      <c r="E1940">
        <v>1919</v>
      </c>
      <c r="F1940">
        <v>4</v>
      </c>
    </row>
    <row r="1941" spans="5:6" x14ac:dyDescent="0.35">
      <c r="E1941">
        <v>1920</v>
      </c>
      <c r="F1941">
        <v>1</v>
      </c>
    </row>
    <row r="1942" spans="5:6" x14ac:dyDescent="0.35">
      <c r="E1942">
        <v>1921</v>
      </c>
      <c r="F1942">
        <v>1</v>
      </c>
    </row>
    <row r="1943" spans="5:6" x14ac:dyDescent="0.35">
      <c r="E1943">
        <v>1922</v>
      </c>
      <c r="F1943">
        <v>3</v>
      </c>
    </row>
    <row r="1944" spans="5:6" x14ac:dyDescent="0.35">
      <c r="E1944">
        <v>1923</v>
      </c>
      <c r="F1944">
        <v>4</v>
      </c>
    </row>
    <row r="1945" spans="5:6" x14ac:dyDescent="0.35">
      <c r="E1945">
        <v>1924</v>
      </c>
      <c r="F1945">
        <v>3</v>
      </c>
    </row>
    <row r="1946" spans="5:6" x14ac:dyDescent="0.35">
      <c r="E1946">
        <v>1925</v>
      </c>
      <c r="F1946">
        <v>7</v>
      </c>
    </row>
    <row r="1947" spans="5:6" x14ac:dyDescent="0.35">
      <c r="E1947">
        <v>1926</v>
      </c>
      <c r="F1947">
        <v>5</v>
      </c>
    </row>
    <row r="1948" spans="5:6" x14ac:dyDescent="0.35">
      <c r="E1948">
        <v>1927</v>
      </c>
      <c r="F1948">
        <v>5</v>
      </c>
    </row>
    <row r="1949" spans="5:6" x14ac:dyDescent="0.35">
      <c r="E1949">
        <v>1928</v>
      </c>
      <c r="F1949">
        <v>2</v>
      </c>
    </row>
    <row r="1950" spans="5:6" x14ac:dyDescent="0.35">
      <c r="E1950">
        <v>1929</v>
      </c>
      <c r="F1950">
        <v>6</v>
      </c>
    </row>
    <row r="1951" spans="5:6" x14ac:dyDescent="0.35">
      <c r="E1951">
        <v>1930</v>
      </c>
      <c r="F1951">
        <v>5</v>
      </c>
    </row>
    <row r="1952" spans="5:6" x14ac:dyDescent="0.35">
      <c r="E1952">
        <v>1931</v>
      </c>
      <c r="F1952">
        <v>3</v>
      </c>
    </row>
    <row r="1953" spans="5:6" x14ac:dyDescent="0.35">
      <c r="E1953">
        <v>1932</v>
      </c>
      <c r="F1953">
        <v>8</v>
      </c>
    </row>
    <row r="1954" spans="5:6" x14ac:dyDescent="0.35">
      <c r="E1954">
        <v>1933</v>
      </c>
      <c r="F1954">
        <v>8</v>
      </c>
    </row>
    <row r="1955" spans="5:6" x14ac:dyDescent="0.35">
      <c r="E1955">
        <v>1934</v>
      </c>
      <c r="F1955">
        <v>6</v>
      </c>
    </row>
    <row r="1956" spans="5:6" x14ac:dyDescent="0.35">
      <c r="E1956">
        <v>1935</v>
      </c>
      <c r="F1956">
        <v>6</v>
      </c>
    </row>
    <row r="1957" spans="5:6" x14ac:dyDescent="0.35">
      <c r="E1957">
        <v>1936</v>
      </c>
      <c r="F1957">
        <v>8</v>
      </c>
    </row>
    <row r="1958" spans="5:6" x14ac:dyDescent="0.35">
      <c r="E1958">
        <v>1937</v>
      </c>
      <c r="F1958">
        <v>6</v>
      </c>
    </row>
    <row r="1959" spans="5:6" x14ac:dyDescent="0.35">
      <c r="E1959">
        <v>1938</v>
      </c>
      <c r="F1959">
        <v>4</v>
      </c>
    </row>
    <row r="1960" spans="5:6" x14ac:dyDescent="0.35">
      <c r="E1960">
        <v>1939</v>
      </c>
      <c r="F1960">
        <v>2</v>
      </c>
    </row>
    <row r="1961" spans="5:6" x14ac:dyDescent="0.35">
      <c r="E1961">
        <v>1940</v>
      </c>
      <c r="F1961">
        <v>4</v>
      </c>
    </row>
    <row r="1962" spans="5:6" x14ac:dyDescent="0.35">
      <c r="E1962">
        <v>1941</v>
      </c>
      <c r="F1962">
        <v>4</v>
      </c>
    </row>
    <row r="1963" spans="5:6" x14ac:dyDescent="0.35">
      <c r="E1963">
        <v>1942</v>
      </c>
      <c r="F1963">
        <v>8</v>
      </c>
    </row>
    <row r="1964" spans="5:6" x14ac:dyDescent="0.35">
      <c r="E1964">
        <v>1943</v>
      </c>
      <c r="F1964">
        <v>3</v>
      </c>
    </row>
    <row r="1965" spans="5:6" x14ac:dyDescent="0.35">
      <c r="E1965">
        <v>1944</v>
      </c>
      <c r="F1965">
        <v>5</v>
      </c>
    </row>
    <row r="1966" spans="5:6" x14ac:dyDescent="0.35">
      <c r="E1966">
        <v>1945</v>
      </c>
      <c r="F1966">
        <v>3</v>
      </c>
    </row>
    <row r="1967" spans="5:6" x14ac:dyDescent="0.35">
      <c r="E1967">
        <v>1946</v>
      </c>
      <c r="F1967">
        <v>13</v>
      </c>
    </row>
    <row r="1968" spans="5:6" x14ac:dyDescent="0.35">
      <c r="E1968">
        <v>1947</v>
      </c>
      <c r="F1968">
        <v>9</v>
      </c>
    </row>
    <row r="1969" spans="5:6" x14ac:dyDescent="0.35">
      <c r="E1969">
        <v>1948</v>
      </c>
      <c r="F1969">
        <v>5</v>
      </c>
    </row>
    <row r="1970" spans="5:6" x14ac:dyDescent="0.35">
      <c r="E1970">
        <v>1949</v>
      </c>
      <c r="F1970">
        <v>7</v>
      </c>
    </row>
    <row r="1971" spans="5:6" x14ac:dyDescent="0.35">
      <c r="E1971">
        <v>1950</v>
      </c>
      <c r="F1971">
        <v>9</v>
      </c>
    </row>
    <row r="1972" spans="5:6" x14ac:dyDescent="0.35">
      <c r="E1972">
        <v>1951</v>
      </c>
      <c r="F1972">
        <v>8</v>
      </c>
    </row>
    <row r="1973" spans="5:6" x14ac:dyDescent="0.35">
      <c r="E1973">
        <v>1952</v>
      </c>
      <c r="F1973">
        <v>10</v>
      </c>
    </row>
    <row r="1974" spans="5:6" x14ac:dyDescent="0.35">
      <c r="E1974">
        <v>1953</v>
      </c>
      <c r="F1974">
        <v>7</v>
      </c>
    </row>
    <row r="1975" spans="5:6" x14ac:dyDescent="0.35">
      <c r="E1975">
        <v>1954</v>
      </c>
      <c r="F1975">
        <v>8</v>
      </c>
    </row>
    <row r="1976" spans="5:6" x14ac:dyDescent="0.35">
      <c r="E1976">
        <v>1955</v>
      </c>
      <c r="F1976">
        <v>3</v>
      </c>
    </row>
    <row r="1977" spans="5:6" x14ac:dyDescent="0.35">
      <c r="E1977">
        <v>1956</v>
      </c>
      <c r="F1977">
        <v>4</v>
      </c>
    </row>
    <row r="1978" spans="5:6" x14ac:dyDescent="0.35">
      <c r="E1978">
        <v>1957</v>
      </c>
      <c r="F1978">
        <v>10</v>
      </c>
    </row>
    <row r="1979" spans="5:6" x14ac:dyDescent="0.35">
      <c r="E1979">
        <v>1958</v>
      </c>
      <c r="F1979">
        <v>4</v>
      </c>
    </row>
    <row r="1980" spans="5:6" x14ac:dyDescent="0.35">
      <c r="E1980">
        <v>1959</v>
      </c>
      <c r="F1980">
        <v>8</v>
      </c>
    </row>
    <row r="1981" spans="5:6" x14ac:dyDescent="0.35">
      <c r="E1981">
        <v>1960</v>
      </c>
      <c r="F1981">
        <v>3</v>
      </c>
    </row>
    <row r="1982" spans="5:6" x14ac:dyDescent="0.35">
      <c r="E1982">
        <v>1961</v>
      </c>
      <c r="F1982">
        <v>3</v>
      </c>
    </row>
    <row r="1983" spans="5:6" x14ac:dyDescent="0.35">
      <c r="E1983">
        <v>1962</v>
      </c>
      <c r="F1983">
        <v>2</v>
      </c>
    </row>
    <row r="1984" spans="5:6" x14ac:dyDescent="0.35">
      <c r="E1984">
        <v>1963</v>
      </c>
      <c r="F1984">
        <v>2</v>
      </c>
    </row>
    <row r="1985" spans="5:6" x14ac:dyDescent="0.35">
      <c r="E1985">
        <v>1964</v>
      </c>
      <c r="F1985">
        <v>6</v>
      </c>
    </row>
    <row r="1986" spans="5:6" x14ac:dyDescent="0.35">
      <c r="E1986">
        <v>1965</v>
      </c>
      <c r="F1986">
        <v>5</v>
      </c>
    </row>
    <row r="1987" spans="5:6" x14ac:dyDescent="0.35">
      <c r="E1987">
        <v>1966</v>
      </c>
      <c r="F1987">
        <v>6</v>
      </c>
    </row>
    <row r="1988" spans="5:6" x14ac:dyDescent="0.35">
      <c r="E1988">
        <v>1967</v>
      </c>
      <c r="F1988">
        <v>5</v>
      </c>
    </row>
    <row r="1989" spans="5:6" x14ac:dyDescent="0.35">
      <c r="E1989">
        <v>1968</v>
      </c>
      <c r="F1989">
        <v>5</v>
      </c>
    </row>
    <row r="1990" spans="5:6" x14ac:dyDescent="0.35">
      <c r="E1990">
        <v>1969</v>
      </c>
      <c r="F1990">
        <v>6</v>
      </c>
    </row>
    <row r="1991" spans="5:6" x14ac:dyDescent="0.35">
      <c r="E1991">
        <v>1970</v>
      </c>
      <c r="F1991">
        <v>8</v>
      </c>
    </row>
    <row r="1992" spans="5:6" x14ac:dyDescent="0.35">
      <c r="E1992">
        <v>1971</v>
      </c>
      <c r="F1992">
        <v>7</v>
      </c>
    </row>
    <row r="1993" spans="5:6" x14ac:dyDescent="0.35">
      <c r="E1993">
        <v>1972</v>
      </c>
      <c r="F1993">
        <v>4</v>
      </c>
    </row>
    <row r="1994" spans="5:6" x14ac:dyDescent="0.35">
      <c r="E1994">
        <v>1973</v>
      </c>
      <c r="F1994">
        <v>4</v>
      </c>
    </row>
    <row r="1995" spans="5:6" x14ac:dyDescent="0.35">
      <c r="E1995">
        <v>1974</v>
      </c>
      <c r="F1995">
        <v>5</v>
      </c>
    </row>
    <row r="1996" spans="5:6" x14ac:dyDescent="0.35">
      <c r="E1996">
        <v>1975</v>
      </c>
      <c r="F1996">
        <v>2</v>
      </c>
    </row>
    <row r="1997" spans="5:6" x14ac:dyDescent="0.35">
      <c r="E1997">
        <v>1976</v>
      </c>
      <c r="F1997">
        <v>6</v>
      </c>
    </row>
    <row r="1998" spans="5:6" x14ac:dyDescent="0.35">
      <c r="E1998">
        <v>1977</v>
      </c>
      <c r="F1998">
        <v>4</v>
      </c>
    </row>
    <row r="1999" spans="5:6" x14ac:dyDescent="0.35">
      <c r="E1999">
        <v>1978</v>
      </c>
      <c r="F1999">
        <v>3</v>
      </c>
    </row>
    <row r="2000" spans="5:6" x14ac:dyDescent="0.35">
      <c r="E2000">
        <v>1979</v>
      </c>
      <c r="F2000">
        <v>5</v>
      </c>
    </row>
    <row r="2001" spans="5:6" x14ac:dyDescent="0.35">
      <c r="E2001">
        <v>1980</v>
      </c>
      <c r="F2001">
        <v>8</v>
      </c>
    </row>
    <row r="2002" spans="5:6" x14ac:dyDescent="0.35">
      <c r="E2002">
        <v>1981</v>
      </c>
      <c r="F2002">
        <v>3</v>
      </c>
    </row>
    <row r="2003" spans="5:6" x14ac:dyDescent="0.35">
      <c r="E2003">
        <v>1982</v>
      </c>
      <c r="F2003">
        <v>8</v>
      </c>
    </row>
    <row r="2004" spans="5:6" x14ac:dyDescent="0.35">
      <c r="E2004">
        <v>1983</v>
      </c>
      <c r="F2004">
        <v>4</v>
      </c>
    </row>
    <row r="2005" spans="5:6" x14ac:dyDescent="0.35">
      <c r="E2005">
        <v>1984</v>
      </c>
      <c r="F2005">
        <v>7</v>
      </c>
    </row>
    <row r="2006" spans="5:6" x14ac:dyDescent="0.35">
      <c r="E2006">
        <v>1985</v>
      </c>
      <c r="F2006">
        <v>7</v>
      </c>
    </row>
    <row r="2007" spans="5:6" x14ac:dyDescent="0.35">
      <c r="E2007">
        <v>1986</v>
      </c>
      <c r="F2007">
        <v>6</v>
      </c>
    </row>
    <row r="2008" spans="5:6" x14ac:dyDescent="0.35">
      <c r="E2008">
        <v>1987</v>
      </c>
      <c r="F2008">
        <v>4</v>
      </c>
    </row>
    <row r="2009" spans="5:6" x14ac:dyDescent="0.35">
      <c r="E2009">
        <v>1988</v>
      </c>
      <c r="F2009">
        <v>8</v>
      </c>
    </row>
    <row r="2010" spans="5:6" x14ac:dyDescent="0.35">
      <c r="E2010">
        <v>1989</v>
      </c>
      <c r="F2010">
        <v>4</v>
      </c>
    </row>
    <row r="2011" spans="5:6" x14ac:dyDescent="0.35">
      <c r="E2011">
        <v>1990</v>
      </c>
      <c r="F2011">
        <v>8</v>
      </c>
    </row>
    <row r="2012" spans="5:6" x14ac:dyDescent="0.35">
      <c r="E2012">
        <v>1991</v>
      </c>
      <c r="F2012">
        <v>10</v>
      </c>
    </row>
    <row r="2013" spans="5:6" x14ac:dyDescent="0.35">
      <c r="E2013">
        <v>1992</v>
      </c>
      <c r="F2013">
        <v>10</v>
      </c>
    </row>
    <row r="2014" spans="5:6" x14ac:dyDescent="0.35">
      <c r="E2014">
        <v>1993</v>
      </c>
      <c r="F2014">
        <v>8</v>
      </c>
    </row>
    <row r="2015" spans="5:6" x14ac:dyDescent="0.35">
      <c r="E2015">
        <v>1994</v>
      </c>
      <c r="F2015">
        <v>6</v>
      </c>
    </row>
    <row r="2016" spans="5:6" x14ac:dyDescent="0.35">
      <c r="E2016">
        <v>1995</v>
      </c>
      <c r="F2016">
        <v>6</v>
      </c>
    </row>
    <row r="2017" spans="5:6" x14ac:dyDescent="0.35">
      <c r="E2017">
        <v>1996</v>
      </c>
      <c r="F2017">
        <v>7</v>
      </c>
    </row>
    <row r="2018" spans="5:6" x14ac:dyDescent="0.35">
      <c r="E2018">
        <v>1997</v>
      </c>
      <c r="F2018">
        <v>5</v>
      </c>
    </row>
    <row r="2019" spans="5:6" x14ac:dyDescent="0.35">
      <c r="E2019">
        <v>1998</v>
      </c>
      <c r="F2019">
        <v>4</v>
      </c>
    </row>
    <row r="2020" spans="5:6" x14ac:dyDescent="0.35">
      <c r="E2020">
        <v>1999</v>
      </c>
      <c r="F2020">
        <v>7</v>
      </c>
    </row>
    <row r="2021" spans="5:6" x14ac:dyDescent="0.35">
      <c r="E2021">
        <v>2000</v>
      </c>
      <c r="F2021">
        <v>3</v>
      </c>
    </row>
    <row r="2022" spans="5:6" x14ac:dyDescent="0.35">
      <c r="E2022">
        <v>2001</v>
      </c>
      <c r="F2022">
        <v>8</v>
      </c>
    </row>
    <row r="2023" spans="5:6" x14ac:dyDescent="0.35">
      <c r="E2023">
        <v>2002</v>
      </c>
      <c r="F2023">
        <v>3</v>
      </c>
    </row>
    <row r="2024" spans="5:6" x14ac:dyDescent="0.35">
      <c r="E2024">
        <v>2003</v>
      </c>
      <c r="F2024">
        <v>2</v>
      </c>
    </row>
    <row r="2025" spans="5:6" x14ac:dyDescent="0.35">
      <c r="E2025">
        <v>2004</v>
      </c>
      <c r="F2025">
        <v>5</v>
      </c>
    </row>
    <row r="2026" spans="5:6" x14ac:dyDescent="0.35">
      <c r="E2026">
        <v>2005</v>
      </c>
      <c r="F2026">
        <v>6</v>
      </c>
    </row>
    <row r="2027" spans="5:6" x14ac:dyDescent="0.35">
      <c r="E2027">
        <v>2006</v>
      </c>
      <c r="F2027">
        <v>5</v>
      </c>
    </row>
    <row r="2028" spans="5:6" x14ac:dyDescent="0.35">
      <c r="E2028">
        <v>2007</v>
      </c>
      <c r="F2028">
        <v>3</v>
      </c>
    </row>
    <row r="2029" spans="5:6" x14ac:dyDescent="0.35">
      <c r="E2029">
        <v>2008</v>
      </c>
      <c r="F2029">
        <v>7</v>
      </c>
    </row>
    <row r="2030" spans="5:6" x14ac:dyDescent="0.35">
      <c r="E2030">
        <v>2009</v>
      </c>
      <c r="F2030">
        <v>7</v>
      </c>
    </row>
    <row r="2031" spans="5:6" x14ac:dyDescent="0.35">
      <c r="E2031">
        <v>2010</v>
      </c>
      <c r="F2031">
        <v>5</v>
      </c>
    </row>
    <row r="2032" spans="5:6" x14ac:dyDescent="0.35">
      <c r="E2032">
        <v>2011</v>
      </c>
      <c r="F2032">
        <v>3</v>
      </c>
    </row>
    <row r="2033" spans="5:6" x14ac:dyDescent="0.35">
      <c r="E2033">
        <v>2012</v>
      </c>
      <c r="F2033">
        <v>5</v>
      </c>
    </row>
    <row r="2034" spans="5:6" x14ac:dyDescent="0.35">
      <c r="E2034">
        <v>2013</v>
      </c>
      <c r="F2034">
        <v>9</v>
      </c>
    </row>
    <row r="2035" spans="5:6" x14ac:dyDescent="0.35">
      <c r="E2035">
        <v>2014</v>
      </c>
      <c r="F2035">
        <v>6</v>
      </c>
    </row>
    <row r="2036" spans="5:6" x14ac:dyDescent="0.35">
      <c r="E2036">
        <v>2015</v>
      </c>
      <c r="F2036">
        <v>6</v>
      </c>
    </row>
    <row r="2037" spans="5:6" x14ac:dyDescent="0.35">
      <c r="E2037">
        <v>2016</v>
      </c>
      <c r="F2037">
        <v>6</v>
      </c>
    </row>
    <row r="2038" spans="5:6" x14ac:dyDescent="0.35">
      <c r="E2038">
        <v>2017</v>
      </c>
      <c r="F2038">
        <v>5</v>
      </c>
    </row>
    <row r="2039" spans="5:6" x14ac:dyDescent="0.35">
      <c r="E2039">
        <v>2018</v>
      </c>
      <c r="F2039">
        <v>7</v>
      </c>
    </row>
    <row r="2040" spans="5:6" x14ac:dyDescent="0.35">
      <c r="E2040">
        <v>2019</v>
      </c>
      <c r="F2040">
        <v>8</v>
      </c>
    </row>
    <row r="2041" spans="5:6" x14ac:dyDescent="0.35">
      <c r="E2041">
        <v>2020</v>
      </c>
      <c r="F2041">
        <v>7</v>
      </c>
    </row>
    <row r="2042" spans="5:6" x14ac:dyDescent="0.35">
      <c r="E2042">
        <v>2021</v>
      </c>
      <c r="F2042">
        <v>2</v>
      </c>
    </row>
    <row r="2043" spans="5:6" x14ac:dyDescent="0.35">
      <c r="E2043">
        <v>2022</v>
      </c>
      <c r="F2043">
        <v>5</v>
      </c>
    </row>
    <row r="2044" spans="5:6" x14ac:dyDescent="0.35">
      <c r="E2044">
        <v>2023</v>
      </c>
      <c r="F2044">
        <v>10</v>
      </c>
    </row>
    <row r="2045" spans="5:6" x14ac:dyDescent="0.35">
      <c r="E2045">
        <v>2024</v>
      </c>
      <c r="F2045">
        <v>6</v>
      </c>
    </row>
    <row r="2046" spans="5:6" x14ac:dyDescent="0.35">
      <c r="E2046">
        <v>2025</v>
      </c>
      <c r="F2046">
        <v>4</v>
      </c>
    </row>
    <row r="2047" spans="5:6" x14ac:dyDescent="0.35">
      <c r="E2047">
        <v>2026</v>
      </c>
      <c r="F2047">
        <v>4</v>
      </c>
    </row>
    <row r="2048" spans="5:6" x14ac:dyDescent="0.35">
      <c r="E2048">
        <v>2027</v>
      </c>
      <c r="F2048">
        <v>7</v>
      </c>
    </row>
    <row r="2049" spans="5:6" x14ac:dyDescent="0.35">
      <c r="E2049">
        <v>2028</v>
      </c>
      <c r="F2049">
        <v>7</v>
      </c>
    </row>
    <row r="2050" spans="5:6" x14ac:dyDescent="0.35">
      <c r="E2050">
        <v>2029</v>
      </c>
      <c r="F2050">
        <v>9</v>
      </c>
    </row>
    <row r="2051" spans="5:6" x14ac:dyDescent="0.35">
      <c r="E2051">
        <v>2030</v>
      </c>
      <c r="F2051">
        <v>4</v>
      </c>
    </row>
    <row r="2052" spans="5:6" x14ac:dyDescent="0.35">
      <c r="E2052">
        <v>2031</v>
      </c>
      <c r="F2052">
        <v>4</v>
      </c>
    </row>
    <row r="2053" spans="5:6" x14ac:dyDescent="0.35">
      <c r="E2053">
        <v>2032</v>
      </c>
      <c r="F2053">
        <v>2</v>
      </c>
    </row>
    <row r="2054" spans="5:6" x14ac:dyDescent="0.35">
      <c r="E2054">
        <v>2033</v>
      </c>
      <c r="F2054">
        <v>7</v>
      </c>
    </row>
    <row r="2055" spans="5:6" x14ac:dyDescent="0.35">
      <c r="E2055">
        <v>2034</v>
      </c>
      <c r="F2055">
        <v>6</v>
      </c>
    </row>
    <row r="2056" spans="5:6" x14ac:dyDescent="0.35">
      <c r="E2056">
        <v>2035</v>
      </c>
      <c r="F2056">
        <v>4</v>
      </c>
    </row>
    <row r="2057" spans="5:6" x14ac:dyDescent="0.35">
      <c r="E2057">
        <v>2036</v>
      </c>
      <c r="F2057">
        <v>12</v>
      </c>
    </row>
    <row r="2058" spans="5:6" x14ac:dyDescent="0.35">
      <c r="E2058">
        <v>2037</v>
      </c>
      <c r="F2058">
        <v>4</v>
      </c>
    </row>
    <row r="2059" spans="5:6" x14ac:dyDescent="0.35">
      <c r="E2059">
        <v>2038</v>
      </c>
      <c r="F2059">
        <v>4</v>
      </c>
    </row>
    <row r="2060" spans="5:6" x14ac:dyDescent="0.35">
      <c r="E2060">
        <v>2039</v>
      </c>
      <c r="F2060">
        <v>5</v>
      </c>
    </row>
    <row r="2061" spans="5:6" x14ac:dyDescent="0.35">
      <c r="E2061">
        <v>2040</v>
      </c>
      <c r="F2061">
        <v>2</v>
      </c>
    </row>
    <row r="2062" spans="5:6" x14ac:dyDescent="0.35">
      <c r="E2062">
        <v>2041</v>
      </c>
      <c r="F2062">
        <v>6</v>
      </c>
    </row>
    <row r="2063" spans="5:6" x14ac:dyDescent="0.35">
      <c r="E2063">
        <v>2042</v>
      </c>
      <c r="F2063">
        <v>3</v>
      </c>
    </row>
    <row r="2064" spans="5:6" x14ac:dyDescent="0.35">
      <c r="E2064">
        <v>2043</v>
      </c>
      <c r="F2064">
        <v>5</v>
      </c>
    </row>
    <row r="2065" spans="5:6" x14ac:dyDescent="0.35">
      <c r="E2065">
        <v>2044</v>
      </c>
      <c r="F2065">
        <v>5</v>
      </c>
    </row>
    <row r="2066" spans="5:6" x14ac:dyDescent="0.35">
      <c r="E2066">
        <v>2045</v>
      </c>
      <c r="F2066">
        <v>9</v>
      </c>
    </row>
    <row r="2067" spans="5:6" x14ac:dyDescent="0.35">
      <c r="E2067">
        <v>2046</v>
      </c>
      <c r="F2067">
        <v>9</v>
      </c>
    </row>
    <row r="2068" spans="5:6" x14ac:dyDescent="0.35">
      <c r="E2068">
        <v>2047</v>
      </c>
      <c r="F2068">
        <v>1</v>
      </c>
    </row>
    <row r="2069" spans="5:6" x14ac:dyDescent="0.35">
      <c r="E2069">
        <v>2048</v>
      </c>
      <c r="F2069">
        <v>7</v>
      </c>
    </row>
    <row r="2070" spans="5:6" x14ac:dyDescent="0.35">
      <c r="E2070">
        <v>2049</v>
      </c>
      <c r="F2070">
        <v>6</v>
      </c>
    </row>
    <row r="2071" spans="5:6" x14ac:dyDescent="0.35">
      <c r="E2071">
        <v>2050</v>
      </c>
      <c r="F2071">
        <v>4</v>
      </c>
    </row>
    <row r="2072" spans="5:6" x14ac:dyDescent="0.35">
      <c r="E2072">
        <v>2051</v>
      </c>
      <c r="F2072">
        <v>6</v>
      </c>
    </row>
    <row r="2073" spans="5:6" x14ac:dyDescent="0.35">
      <c r="E2073">
        <v>2052</v>
      </c>
      <c r="F2073">
        <v>9</v>
      </c>
    </row>
    <row r="2074" spans="5:6" x14ac:dyDescent="0.35">
      <c r="E2074">
        <v>2053</v>
      </c>
      <c r="F2074">
        <v>6</v>
      </c>
    </row>
    <row r="2075" spans="5:6" x14ac:dyDescent="0.35">
      <c r="E2075">
        <v>2054</v>
      </c>
      <c r="F2075">
        <v>4</v>
      </c>
    </row>
    <row r="2076" spans="5:6" x14ac:dyDescent="0.35">
      <c r="E2076">
        <v>2055</v>
      </c>
      <c r="F2076">
        <v>9</v>
      </c>
    </row>
    <row r="2077" spans="5:6" x14ac:dyDescent="0.35">
      <c r="E2077">
        <v>2056</v>
      </c>
      <c r="F2077">
        <v>2</v>
      </c>
    </row>
    <row r="2078" spans="5:6" x14ac:dyDescent="0.35">
      <c r="E2078">
        <v>2057</v>
      </c>
      <c r="F2078">
        <v>6</v>
      </c>
    </row>
    <row r="2079" spans="5:6" x14ac:dyDescent="0.35">
      <c r="E2079">
        <v>2058</v>
      </c>
      <c r="F2079">
        <v>7</v>
      </c>
    </row>
    <row r="2080" spans="5:6" x14ac:dyDescent="0.35">
      <c r="E2080">
        <v>2059</v>
      </c>
      <c r="F2080">
        <v>4</v>
      </c>
    </row>
    <row r="2081" spans="5:6" x14ac:dyDescent="0.35">
      <c r="E2081">
        <v>2060</v>
      </c>
      <c r="F2081">
        <v>11</v>
      </c>
    </row>
    <row r="2082" spans="5:6" x14ac:dyDescent="0.35">
      <c r="E2082">
        <v>2061</v>
      </c>
      <c r="F2082">
        <v>6</v>
      </c>
    </row>
    <row r="2083" spans="5:6" x14ac:dyDescent="0.35">
      <c r="E2083">
        <v>2062</v>
      </c>
      <c r="F2083">
        <v>5</v>
      </c>
    </row>
    <row r="2084" spans="5:6" x14ac:dyDescent="0.35">
      <c r="E2084">
        <v>2063</v>
      </c>
      <c r="F2084">
        <v>5</v>
      </c>
    </row>
    <row r="2085" spans="5:6" x14ac:dyDescent="0.35">
      <c r="E2085">
        <v>2064</v>
      </c>
      <c r="F2085">
        <v>5</v>
      </c>
    </row>
    <row r="2086" spans="5:6" x14ac:dyDescent="0.35">
      <c r="E2086">
        <v>2065</v>
      </c>
      <c r="F2086">
        <v>4</v>
      </c>
    </row>
    <row r="2087" spans="5:6" x14ac:dyDescent="0.35">
      <c r="E2087">
        <v>2066</v>
      </c>
      <c r="F2087">
        <v>5</v>
      </c>
    </row>
    <row r="2088" spans="5:6" x14ac:dyDescent="0.35">
      <c r="E2088">
        <v>2067</v>
      </c>
      <c r="F2088">
        <v>8</v>
      </c>
    </row>
    <row r="2089" spans="5:6" x14ac:dyDescent="0.35">
      <c r="E2089">
        <v>2068</v>
      </c>
      <c r="F2089">
        <v>5</v>
      </c>
    </row>
    <row r="2090" spans="5:6" x14ac:dyDescent="0.35">
      <c r="E2090">
        <v>2069</v>
      </c>
      <c r="F2090">
        <v>6</v>
      </c>
    </row>
    <row r="2091" spans="5:6" x14ac:dyDescent="0.35">
      <c r="E2091">
        <v>2070</v>
      </c>
      <c r="F2091">
        <v>8</v>
      </c>
    </row>
    <row r="2092" spans="5:6" x14ac:dyDescent="0.35">
      <c r="E2092">
        <v>2071</v>
      </c>
      <c r="F2092">
        <v>7</v>
      </c>
    </row>
    <row r="2093" spans="5:6" x14ac:dyDescent="0.35">
      <c r="E2093">
        <v>2072</v>
      </c>
      <c r="F2093">
        <v>13</v>
      </c>
    </row>
    <row r="2094" spans="5:6" x14ac:dyDescent="0.35">
      <c r="E2094">
        <v>2073</v>
      </c>
      <c r="F2094">
        <v>8</v>
      </c>
    </row>
    <row r="2095" spans="5:6" x14ac:dyDescent="0.35">
      <c r="E2095">
        <v>2075</v>
      </c>
      <c r="F2095">
        <v>4</v>
      </c>
    </row>
    <row r="2096" spans="5:6" x14ac:dyDescent="0.35">
      <c r="E2096">
        <v>2076</v>
      </c>
      <c r="F2096">
        <v>8</v>
      </c>
    </row>
    <row r="2097" spans="5:6" x14ac:dyDescent="0.35">
      <c r="E2097">
        <v>2077</v>
      </c>
      <c r="F2097">
        <v>3</v>
      </c>
    </row>
    <row r="2098" spans="5:6" x14ac:dyDescent="0.35">
      <c r="E2098">
        <v>2078</v>
      </c>
      <c r="F2098">
        <v>6</v>
      </c>
    </row>
    <row r="2099" spans="5:6" x14ac:dyDescent="0.35">
      <c r="E2099">
        <v>2079</v>
      </c>
      <c r="F2099">
        <v>3</v>
      </c>
    </row>
    <row r="2100" spans="5:6" x14ac:dyDescent="0.35">
      <c r="E2100">
        <v>2080</v>
      </c>
      <c r="F2100">
        <v>6</v>
      </c>
    </row>
    <row r="2101" spans="5:6" x14ac:dyDescent="0.35">
      <c r="E2101">
        <v>2081</v>
      </c>
      <c r="F2101">
        <v>5</v>
      </c>
    </row>
    <row r="2102" spans="5:6" x14ac:dyDescent="0.35">
      <c r="E2102">
        <v>2082</v>
      </c>
      <c r="F2102">
        <v>7</v>
      </c>
    </row>
    <row r="2103" spans="5:6" x14ac:dyDescent="0.35">
      <c r="E2103">
        <v>2083</v>
      </c>
      <c r="F2103">
        <v>9</v>
      </c>
    </row>
    <row r="2104" spans="5:6" x14ac:dyDescent="0.35">
      <c r="E2104">
        <v>2084</v>
      </c>
      <c r="F2104">
        <v>2</v>
      </c>
    </row>
    <row r="2105" spans="5:6" x14ac:dyDescent="0.35">
      <c r="E2105">
        <v>2085</v>
      </c>
      <c r="F2105">
        <v>3</v>
      </c>
    </row>
    <row r="2106" spans="5:6" x14ac:dyDescent="0.35">
      <c r="E2106">
        <v>2086</v>
      </c>
      <c r="F2106">
        <v>3</v>
      </c>
    </row>
    <row r="2107" spans="5:6" x14ac:dyDescent="0.35">
      <c r="E2107">
        <v>2087</v>
      </c>
      <c r="F2107">
        <v>5</v>
      </c>
    </row>
    <row r="2108" spans="5:6" x14ac:dyDescent="0.35">
      <c r="E2108">
        <v>2088</v>
      </c>
      <c r="F2108">
        <v>7</v>
      </c>
    </row>
    <row r="2109" spans="5:6" x14ac:dyDescent="0.35">
      <c r="E2109">
        <v>2089</v>
      </c>
      <c r="F2109">
        <v>2</v>
      </c>
    </row>
    <row r="2110" spans="5:6" x14ac:dyDescent="0.35">
      <c r="E2110">
        <v>2090</v>
      </c>
      <c r="F2110">
        <v>2</v>
      </c>
    </row>
    <row r="2111" spans="5:6" x14ac:dyDescent="0.35">
      <c r="E2111">
        <v>2091</v>
      </c>
      <c r="F2111">
        <v>3</v>
      </c>
    </row>
    <row r="2112" spans="5:6" x14ac:dyDescent="0.35">
      <c r="E2112">
        <v>2092</v>
      </c>
      <c r="F2112">
        <v>5</v>
      </c>
    </row>
    <row r="2113" spans="5:6" x14ac:dyDescent="0.35">
      <c r="E2113">
        <v>2093</v>
      </c>
      <c r="F2113">
        <v>6</v>
      </c>
    </row>
    <row r="2114" spans="5:6" x14ac:dyDescent="0.35">
      <c r="E2114">
        <v>2094</v>
      </c>
      <c r="F2114">
        <v>5</v>
      </c>
    </row>
    <row r="2115" spans="5:6" x14ac:dyDescent="0.35">
      <c r="E2115">
        <v>2095</v>
      </c>
      <c r="F2115">
        <v>10</v>
      </c>
    </row>
    <row r="2116" spans="5:6" x14ac:dyDescent="0.35">
      <c r="E2116">
        <v>2096</v>
      </c>
      <c r="F2116">
        <v>5</v>
      </c>
    </row>
    <row r="2117" spans="5:6" x14ac:dyDescent="0.35">
      <c r="E2117">
        <v>2097</v>
      </c>
      <c r="F2117">
        <v>6</v>
      </c>
    </row>
    <row r="2118" spans="5:6" x14ac:dyDescent="0.35">
      <c r="E2118">
        <v>2098</v>
      </c>
      <c r="F2118">
        <v>6</v>
      </c>
    </row>
    <row r="2119" spans="5:6" x14ac:dyDescent="0.35">
      <c r="E2119">
        <v>2099</v>
      </c>
      <c r="F2119">
        <v>7</v>
      </c>
    </row>
    <row r="2120" spans="5:6" x14ac:dyDescent="0.35">
      <c r="E2120">
        <v>2100</v>
      </c>
      <c r="F2120">
        <v>5</v>
      </c>
    </row>
    <row r="2121" spans="5:6" x14ac:dyDescent="0.35">
      <c r="E2121">
        <v>2101</v>
      </c>
      <c r="F2121">
        <v>10</v>
      </c>
    </row>
    <row r="2122" spans="5:6" x14ac:dyDescent="0.35">
      <c r="E2122">
        <v>2102</v>
      </c>
      <c r="F2122">
        <v>7</v>
      </c>
    </row>
    <row r="2123" spans="5:6" x14ac:dyDescent="0.35">
      <c r="E2123">
        <v>2103</v>
      </c>
      <c r="F2123">
        <v>10</v>
      </c>
    </row>
    <row r="2124" spans="5:6" x14ac:dyDescent="0.35">
      <c r="E2124">
        <v>2104</v>
      </c>
      <c r="F2124">
        <v>8</v>
      </c>
    </row>
    <row r="2125" spans="5:6" x14ac:dyDescent="0.35">
      <c r="E2125">
        <v>2105</v>
      </c>
      <c r="F2125">
        <v>5</v>
      </c>
    </row>
    <row r="2126" spans="5:6" x14ac:dyDescent="0.35">
      <c r="E2126">
        <v>2106</v>
      </c>
      <c r="F2126">
        <v>4</v>
      </c>
    </row>
    <row r="2127" spans="5:6" x14ac:dyDescent="0.35">
      <c r="E2127">
        <v>2107</v>
      </c>
      <c r="F2127">
        <v>2</v>
      </c>
    </row>
    <row r="2128" spans="5:6" x14ac:dyDescent="0.35">
      <c r="E2128">
        <v>2108</v>
      </c>
      <c r="F2128">
        <v>3</v>
      </c>
    </row>
    <row r="2129" spans="5:6" x14ac:dyDescent="0.35">
      <c r="E2129">
        <v>2109</v>
      </c>
      <c r="F2129">
        <v>8</v>
      </c>
    </row>
    <row r="2130" spans="5:6" x14ac:dyDescent="0.35">
      <c r="E2130">
        <v>2110</v>
      </c>
      <c r="F2130">
        <v>7</v>
      </c>
    </row>
    <row r="2131" spans="5:6" x14ac:dyDescent="0.35">
      <c r="E2131">
        <v>2111</v>
      </c>
      <c r="F2131">
        <v>9</v>
      </c>
    </row>
    <row r="2132" spans="5:6" x14ac:dyDescent="0.35">
      <c r="E2132">
        <v>2112</v>
      </c>
      <c r="F2132">
        <v>4</v>
      </c>
    </row>
    <row r="2133" spans="5:6" x14ac:dyDescent="0.35">
      <c r="E2133">
        <v>2113</v>
      </c>
      <c r="F2133">
        <v>4</v>
      </c>
    </row>
    <row r="2134" spans="5:6" x14ac:dyDescent="0.35">
      <c r="E2134">
        <v>2114</v>
      </c>
      <c r="F2134">
        <v>6</v>
      </c>
    </row>
    <row r="2135" spans="5:6" x14ac:dyDescent="0.35">
      <c r="E2135">
        <v>2115</v>
      </c>
      <c r="F2135">
        <v>2</v>
      </c>
    </row>
    <row r="2136" spans="5:6" x14ac:dyDescent="0.35">
      <c r="E2136">
        <v>2116</v>
      </c>
      <c r="F2136">
        <v>4</v>
      </c>
    </row>
    <row r="2137" spans="5:6" x14ac:dyDescent="0.35">
      <c r="E2137">
        <v>2117</v>
      </c>
      <c r="F2137">
        <v>5</v>
      </c>
    </row>
    <row r="2138" spans="5:6" x14ac:dyDescent="0.35">
      <c r="E2138">
        <v>2118</v>
      </c>
      <c r="F2138">
        <v>6</v>
      </c>
    </row>
    <row r="2139" spans="5:6" x14ac:dyDescent="0.35">
      <c r="E2139">
        <v>2119</v>
      </c>
      <c r="F2139">
        <v>4</v>
      </c>
    </row>
    <row r="2140" spans="5:6" x14ac:dyDescent="0.35">
      <c r="E2140">
        <v>2120</v>
      </c>
      <c r="F2140">
        <v>8</v>
      </c>
    </row>
    <row r="2141" spans="5:6" x14ac:dyDescent="0.35">
      <c r="E2141">
        <v>2121</v>
      </c>
      <c r="F2141">
        <v>9</v>
      </c>
    </row>
    <row r="2142" spans="5:6" x14ac:dyDescent="0.35">
      <c r="E2142">
        <v>2122</v>
      </c>
      <c r="F2142">
        <v>3</v>
      </c>
    </row>
    <row r="2143" spans="5:6" x14ac:dyDescent="0.35">
      <c r="E2143">
        <v>2123</v>
      </c>
      <c r="F2143">
        <v>6</v>
      </c>
    </row>
    <row r="2144" spans="5:6" x14ac:dyDescent="0.35">
      <c r="E2144">
        <v>2124</v>
      </c>
      <c r="F2144">
        <v>6</v>
      </c>
    </row>
    <row r="2145" spans="5:6" x14ac:dyDescent="0.35">
      <c r="E2145">
        <v>2125</v>
      </c>
      <c r="F2145">
        <v>6</v>
      </c>
    </row>
    <row r="2146" spans="5:6" x14ac:dyDescent="0.35">
      <c r="E2146">
        <v>2126</v>
      </c>
      <c r="F2146">
        <v>4</v>
      </c>
    </row>
    <row r="2147" spans="5:6" x14ac:dyDescent="0.35">
      <c r="E2147">
        <v>2127</v>
      </c>
      <c r="F2147">
        <v>5</v>
      </c>
    </row>
    <row r="2148" spans="5:6" x14ac:dyDescent="0.35">
      <c r="E2148">
        <v>2128</v>
      </c>
      <c r="F2148">
        <v>2</v>
      </c>
    </row>
    <row r="2149" spans="5:6" x14ac:dyDescent="0.35">
      <c r="E2149">
        <v>2129</v>
      </c>
      <c r="F2149">
        <v>2</v>
      </c>
    </row>
    <row r="2150" spans="5:6" x14ac:dyDescent="0.35">
      <c r="E2150">
        <v>2130</v>
      </c>
      <c r="F2150">
        <v>8</v>
      </c>
    </row>
    <row r="2151" spans="5:6" x14ac:dyDescent="0.35">
      <c r="E2151">
        <v>2131</v>
      </c>
      <c r="F2151">
        <v>5</v>
      </c>
    </row>
    <row r="2152" spans="5:6" x14ac:dyDescent="0.35">
      <c r="E2152">
        <v>2132</v>
      </c>
      <c r="F2152">
        <v>8</v>
      </c>
    </row>
    <row r="2153" spans="5:6" x14ac:dyDescent="0.35">
      <c r="E2153">
        <v>2133</v>
      </c>
      <c r="F2153">
        <v>5</v>
      </c>
    </row>
    <row r="2154" spans="5:6" x14ac:dyDescent="0.35">
      <c r="E2154">
        <v>2134</v>
      </c>
      <c r="F2154">
        <v>5</v>
      </c>
    </row>
    <row r="2155" spans="5:6" x14ac:dyDescent="0.35">
      <c r="E2155">
        <v>2135</v>
      </c>
      <c r="F2155">
        <v>1</v>
      </c>
    </row>
    <row r="2156" spans="5:6" x14ac:dyDescent="0.35">
      <c r="E2156">
        <v>2136</v>
      </c>
      <c r="F2156">
        <v>4</v>
      </c>
    </row>
    <row r="2157" spans="5:6" x14ac:dyDescent="0.35">
      <c r="E2157">
        <v>2137</v>
      </c>
      <c r="F2157">
        <v>4</v>
      </c>
    </row>
    <row r="2158" spans="5:6" x14ac:dyDescent="0.35">
      <c r="E2158">
        <v>2138</v>
      </c>
      <c r="F2158">
        <v>7</v>
      </c>
    </row>
    <row r="2159" spans="5:6" x14ac:dyDescent="0.35">
      <c r="E2159">
        <v>2139</v>
      </c>
      <c r="F2159">
        <v>5</v>
      </c>
    </row>
    <row r="2160" spans="5:6" x14ac:dyDescent="0.35">
      <c r="E2160">
        <v>2140</v>
      </c>
      <c r="F2160">
        <v>8</v>
      </c>
    </row>
    <row r="2161" spans="5:6" x14ac:dyDescent="0.35">
      <c r="E2161">
        <v>2141</v>
      </c>
      <c r="F2161">
        <v>4</v>
      </c>
    </row>
    <row r="2162" spans="5:6" x14ac:dyDescent="0.35">
      <c r="E2162">
        <v>2142</v>
      </c>
      <c r="F2162">
        <v>7</v>
      </c>
    </row>
    <row r="2163" spans="5:6" x14ac:dyDescent="0.35">
      <c r="E2163">
        <v>2143</v>
      </c>
      <c r="F2163">
        <v>4</v>
      </c>
    </row>
    <row r="2164" spans="5:6" x14ac:dyDescent="0.35">
      <c r="E2164">
        <v>2144</v>
      </c>
      <c r="F2164">
        <v>8</v>
      </c>
    </row>
    <row r="2165" spans="5:6" x14ac:dyDescent="0.35">
      <c r="E2165">
        <v>2145</v>
      </c>
      <c r="F2165">
        <v>1</v>
      </c>
    </row>
    <row r="2166" spans="5:6" x14ac:dyDescent="0.35">
      <c r="E2166">
        <v>2146</v>
      </c>
      <c r="F2166">
        <v>2</v>
      </c>
    </row>
    <row r="2167" spans="5:6" x14ac:dyDescent="0.35">
      <c r="E2167">
        <v>2147</v>
      </c>
      <c r="F2167">
        <v>3</v>
      </c>
    </row>
    <row r="2168" spans="5:6" x14ac:dyDescent="0.35">
      <c r="E2168">
        <v>2148</v>
      </c>
      <c r="F2168">
        <v>4</v>
      </c>
    </row>
    <row r="2169" spans="5:6" x14ac:dyDescent="0.35">
      <c r="E2169">
        <v>2149</v>
      </c>
      <c r="F2169">
        <v>9</v>
      </c>
    </row>
    <row r="2170" spans="5:6" x14ac:dyDescent="0.35">
      <c r="E2170">
        <v>2150</v>
      </c>
      <c r="F2170">
        <v>6</v>
      </c>
    </row>
    <row r="2171" spans="5:6" x14ac:dyDescent="0.35">
      <c r="E2171">
        <v>2151</v>
      </c>
      <c r="F2171">
        <v>6</v>
      </c>
    </row>
    <row r="2172" spans="5:6" x14ac:dyDescent="0.35">
      <c r="E2172">
        <v>2152</v>
      </c>
      <c r="F2172">
        <v>9</v>
      </c>
    </row>
    <row r="2173" spans="5:6" x14ac:dyDescent="0.35">
      <c r="E2173">
        <v>2153</v>
      </c>
      <c r="F2173">
        <v>7</v>
      </c>
    </row>
    <row r="2174" spans="5:6" x14ac:dyDescent="0.35">
      <c r="E2174">
        <v>2154</v>
      </c>
      <c r="F2174">
        <v>6</v>
      </c>
    </row>
    <row r="2175" spans="5:6" x14ac:dyDescent="0.35">
      <c r="E2175">
        <v>2155</v>
      </c>
      <c r="F2175">
        <v>11</v>
      </c>
    </row>
    <row r="2176" spans="5:6" x14ac:dyDescent="0.35">
      <c r="E2176">
        <v>2156</v>
      </c>
      <c r="F2176">
        <v>6</v>
      </c>
    </row>
    <row r="2177" spans="5:6" x14ac:dyDescent="0.35">
      <c r="E2177">
        <v>2157</v>
      </c>
      <c r="F2177">
        <v>2</v>
      </c>
    </row>
    <row r="2178" spans="5:6" x14ac:dyDescent="0.35">
      <c r="E2178">
        <v>2158</v>
      </c>
      <c r="F2178">
        <v>5</v>
      </c>
    </row>
    <row r="2179" spans="5:6" x14ac:dyDescent="0.35">
      <c r="E2179">
        <v>2159</v>
      </c>
      <c r="F2179">
        <v>5</v>
      </c>
    </row>
    <row r="2180" spans="5:6" x14ac:dyDescent="0.35">
      <c r="E2180">
        <v>2160</v>
      </c>
      <c r="F2180">
        <v>6</v>
      </c>
    </row>
    <row r="2181" spans="5:6" x14ac:dyDescent="0.35">
      <c r="E2181">
        <v>2161</v>
      </c>
      <c r="F2181">
        <v>5</v>
      </c>
    </row>
    <row r="2182" spans="5:6" x14ac:dyDescent="0.35">
      <c r="E2182">
        <v>2162</v>
      </c>
      <c r="F2182">
        <v>4</v>
      </c>
    </row>
    <row r="2183" spans="5:6" x14ac:dyDescent="0.35">
      <c r="E2183">
        <v>2163</v>
      </c>
      <c r="F2183">
        <v>4</v>
      </c>
    </row>
    <row r="2184" spans="5:6" x14ac:dyDescent="0.35">
      <c r="E2184">
        <v>2164</v>
      </c>
      <c r="F2184">
        <v>7</v>
      </c>
    </row>
    <row r="2185" spans="5:6" x14ac:dyDescent="0.35">
      <c r="E2185">
        <v>2165</v>
      </c>
      <c r="F2185">
        <v>10</v>
      </c>
    </row>
    <row r="2186" spans="5:6" x14ac:dyDescent="0.35">
      <c r="E2186">
        <v>2166</v>
      </c>
      <c r="F2186">
        <v>6</v>
      </c>
    </row>
    <row r="2187" spans="5:6" x14ac:dyDescent="0.35">
      <c r="E2187">
        <v>2167</v>
      </c>
      <c r="F2187">
        <v>6</v>
      </c>
    </row>
    <row r="2188" spans="5:6" x14ac:dyDescent="0.35">
      <c r="E2188">
        <v>2168</v>
      </c>
      <c r="F2188">
        <v>3</v>
      </c>
    </row>
    <row r="2189" spans="5:6" x14ac:dyDescent="0.35">
      <c r="E2189">
        <v>2169</v>
      </c>
      <c r="F2189">
        <v>5</v>
      </c>
    </row>
    <row r="2190" spans="5:6" x14ac:dyDescent="0.35">
      <c r="E2190">
        <v>2170</v>
      </c>
      <c r="F2190">
        <v>6</v>
      </c>
    </row>
    <row r="2191" spans="5:6" x14ac:dyDescent="0.35">
      <c r="E2191">
        <v>2171</v>
      </c>
      <c r="F2191">
        <v>6</v>
      </c>
    </row>
    <row r="2192" spans="5:6" x14ac:dyDescent="0.35">
      <c r="E2192">
        <v>2172</v>
      </c>
      <c r="F2192">
        <v>4</v>
      </c>
    </row>
    <row r="2193" spans="5:6" x14ac:dyDescent="0.35">
      <c r="E2193">
        <v>2173</v>
      </c>
      <c r="F2193">
        <v>4</v>
      </c>
    </row>
    <row r="2194" spans="5:6" x14ac:dyDescent="0.35">
      <c r="E2194">
        <v>2174</v>
      </c>
      <c r="F2194">
        <v>5</v>
      </c>
    </row>
    <row r="2195" spans="5:6" x14ac:dyDescent="0.35">
      <c r="E2195">
        <v>2175</v>
      </c>
      <c r="F2195">
        <v>4</v>
      </c>
    </row>
    <row r="2196" spans="5:6" x14ac:dyDescent="0.35">
      <c r="E2196">
        <v>2176</v>
      </c>
      <c r="F2196">
        <v>3</v>
      </c>
    </row>
    <row r="2197" spans="5:6" x14ac:dyDescent="0.35">
      <c r="E2197">
        <v>2177</v>
      </c>
      <c r="F2197">
        <v>5</v>
      </c>
    </row>
    <row r="2198" spans="5:6" x14ac:dyDescent="0.35">
      <c r="E2198">
        <v>2178</v>
      </c>
      <c r="F2198">
        <v>4</v>
      </c>
    </row>
    <row r="2199" spans="5:6" x14ac:dyDescent="0.35">
      <c r="E2199">
        <v>2179</v>
      </c>
      <c r="F2199">
        <v>7</v>
      </c>
    </row>
    <row r="2200" spans="5:6" x14ac:dyDescent="0.35">
      <c r="E2200">
        <v>2180</v>
      </c>
      <c r="F2200">
        <v>5</v>
      </c>
    </row>
    <row r="2201" spans="5:6" x14ac:dyDescent="0.35">
      <c r="E2201">
        <v>2181</v>
      </c>
      <c r="F2201">
        <v>8</v>
      </c>
    </row>
    <row r="2202" spans="5:6" x14ac:dyDescent="0.35">
      <c r="E2202">
        <v>2182</v>
      </c>
      <c r="F2202">
        <v>8</v>
      </c>
    </row>
    <row r="2203" spans="5:6" x14ac:dyDescent="0.35">
      <c r="E2203">
        <v>2183</v>
      </c>
      <c r="F2203">
        <v>14</v>
      </c>
    </row>
    <row r="2204" spans="5:6" x14ac:dyDescent="0.35">
      <c r="E2204">
        <v>2184</v>
      </c>
      <c r="F2204">
        <v>11</v>
      </c>
    </row>
    <row r="2205" spans="5:6" x14ac:dyDescent="0.35">
      <c r="E2205">
        <v>2185</v>
      </c>
      <c r="F2205">
        <v>7</v>
      </c>
    </row>
    <row r="2206" spans="5:6" x14ac:dyDescent="0.35">
      <c r="E2206">
        <v>2186</v>
      </c>
      <c r="F2206">
        <v>3</v>
      </c>
    </row>
    <row r="2207" spans="5:6" x14ac:dyDescent="0.35">
      <c r="E2207">
        <v>2187</v>
      </c>
      <c r="F2207">
        <v>7</v>
      </c>
    </row>
    <row r="2208" spans="5:6" x14ac:dyDescent="0.35">
      <c r="E2208">
        <v>2188</v>
      </c>
      <c r="F2208">
        <v>6</v>
      </c>
    </row>
    <row r="2209" spans="5:6" x14ac:dyDescent="0.35">
      <c r="E2209">
        <v>2189</v>
      </c>
      <c r="F2209">
        <v>10</v>
      </c>
    </row>
    <row r="2210" spans="5:6" x14ac:dyDescent="0.35">
      <c r="E2210">
        <v>2190</v>
      </c>
      <c r="F2210">
        <v>8</v>
      </c>
    </row>
    <row r="2211" spans="5:6" x14ac:dyDescent="0.35">
      <c r="E2211">
        <v>2191</v>
      </c>
      <c r="F2211">
        <v>5</v>
      </c>
    </row>
    <row r="2212" spans="5:6" x14ac:dyDescent="0.35">
      <c r="E2212">
        <v>2192</v>
      </c>
      <c r="F2212">
        <v>4</v>
      </c>
    </row>
    <row r="2213" spans="5:6" x14ac:dyDescent="0.35">
      <c r="E2213">
        <v>2193</v>
      </c>
      <c r="F2213">
        <v>4</v>
      </c>
    </row>
    <row r="2214" spans="5:6" x14ac:dyDescent="0.35">
      <c r="E2214">
        <v>2194</v>
      </c>
      <c r="F2214">
        <v>8</v>
      </c>
    </row>
    <row r="2215" spans="5:6" x14ac:dyDescent="0.35">
      <c r="E2215">
        <v>2195</v>
      </c>
      <c r="F2215">
        <v>5</v>
      </c>
    </row>
    <row r="2216" spans="5:6" x14ac:dyDescent="0.35">
      <c r="E2216">
        <v>2196</v>
      </c>
      <c r="F2216">
        <v>5</v>
      </c>
    </row>
    <row r="2217" spans="5:6" x14ac:dyDescent="0.35">
      <c r="E2217">
        <v>2197</v>
      </c>
      <c r="F2217">
        <v>3</v>
      </c>
    </row>
    <row r="2218" spans="5:6" x14ac:dyDescent="0.35">
      <c r="E2218">
        <v>2198</v>
      </c>
      <c r="F2218">
        <v>3</v>
      </c>
    </row>
    <row r="2219" spans="5:6" x14ac:dyDescent="0.35">
      <c r="E2219">
        <v>2199</v>
      </c>
      <c r="F2219">
        <v>4</v>
      </c>
    </row>
    <row r="2220" spans="5:6" x14ac:dyDescent="0.35">
      <c r="E2220">
        <v>2200</v>
      </c>
      <c r="F2220">
        <v>2</v>
      </c>
    </row>
    <row r="2221" spans="5:6" x14ac:dyDescent="0.35">
      <c r="E2221">
        <v>2201</v>
      </c>
      <c r="F2221">
        <v>7</v>
      </c>
    </row>
    <row r="2222" spans="5:6" x14ac:dyDescent="0.35">
      <c r="E2222">
        <v>2202</v>
      </c>
      <c r="F2222">
        <v>10</v>
      </c>
    </row>
    <row r="2223" spans="5:6" x14ac:dyDescent="0.35">
      <c r="E2223">
        <v>2203</v>
      </c>
      <c r="F2223">
        <v>5</v>
      </c>
    </row>
    <row r="2224" spans="5:6" x14ac:dyDescent="0.35">
      <c r="E2224">
        <v>2204</v>
      </c>
      <c r="F2224">
        <v>8</v>
      </c>
    </row>
    <row r="2225" spans="5:6" x14ac:dyDescent="0.35">
      <c r="E2225">
        <v>2205</v>
      </c>
      <c r="F2225">
        <v>3</v>
      </c>
    </row>
    <row r="2226" spans="5:6" x14ac:dyDescent="0.35">
      <c r="E2226">
        <v>2206</v>
      </c>
      <c r="F2226">
        <v>4</v>
      </c>
    </row>
    <row r="2227" spans="5:6" x14ac:dyDescent="0.35">
      <c r="E2227">
        <v>2207</v>
      </c>
      <c r="F2227">
        <v>6</v>
      </c>
    </row>
    <row r="2228" spans="5:6" x14ac:dyDescent="0.35">
      <c r="E2228">
        <v>2208</v>
      </c>
      <c r="F2228">
        <v>6</v>
      </c>
    </row>
    <row r="2229" spans="5:6" x14ac:dyDescent="0.35">
      <c r="E2229">
        <v>2209</v>
      </c>
      <c r="F2229">
        <v>1</v>
      </c>
    </row>
    <row r="2230" spans="5:6" x14ac:dyDescent="0.35">
      <c r="E2230">
        <v>2210</v>
      </c>
      <c r="F2230">
        <v>9</v>
      </c>
    </row>
    <row r="2231" spans="5:6" x14ac:dyDescent="0.35">
      <c r="E2231">
        <v>2211</v>
      </c>
      <c r="F2231">
        <v>3</v>
      </c>
    </row>
    <row r="2232" spans="5:6" x14ac:dyDescent="0.35">
      <c r="E2232">
        <v>2212</v>
      </c>
      <c r="F2232">
        <v>6</v>
      </c>
    </row>
    <row r="2233" spans="5:6" x14ac:dyDescent="0.35">
      <c r="E2233">
        <v>2213</v>
      </c>
      <c r="F2233">
        <v>5</v>
      </c>
    </row>
    <row r="2234" spans="5:6" x14ac:dyDescent="0.35">
      <c r="E2234">
        <v>2214</v>
      </c>
      <c r="F2234">
        <v>5</v>
      </c>
    </row>
    <row r="2235" spans="5:6" x14ac:dyDescent="0.35">
      <c r="E2235">
        <v>2215</v>
      </c>
      <c r="F2235">
        <v>2</v>
      </c>
    </row>
    <row r="2236" spans="5:6" x14ac:dyDescent="0.35">
      <c r="E2236">
        <v>2216</v>
      </c>
      <c r="F2236">
        <v>3</v>
      </c>
    </row>
    <row r="2237" spans="5:6" x14ac:dyDescent="0.35">
      <c r="E2237">
        <v>2217</v>
      </c>
      <c r="F2237">
        <v>7</v>
      </c>
    </row>
    <row r="2238" spans="5:6" x14ac:dyDescent="0.35">
      <c r="E2238">
        <v>2218</v>
      </c>
      <c r="F2238">
        <v>3</v>
      </c>
    </row>
    <row r="2239" spans="5:6" x14ac:dyDescent="0.35">
      <c r="E2239">
        <v>2219</v>
      </c>
      <c r="F2239">
        <v>5</v>
      </c>
    </row>
    <row r="2240" spans="5:6" x14ac:dyDescent="0.35">
      <c r="E2240">
        <v>2220</v>
      </c>
      <c r="F2240">
        <v>4</v>
      </c>
    </row>
    <row r="2241" spans="5:6" x14ac:dyDescent="0.35">
      <c r="E2241">
        <v>2221</v>
      </c>
      <c r="F2241">
        <v>8</v>
      </c>
    </row>
    <row r="2242" spans="5:6" x14ac:dyDescent="0.35">
      <c r="E2242">
        <v>2222</v>
      </c>
      <c r="F2242">
        <v>6</v>
      </c>
    </row>
    <row r="2243" spans="5:6" x14ac:dyDescent="0.35">
      <c r="E2243">
        <v>2223</v>
      </c>
      <c r="F2243">
        <v>7</v>
      </c>
    </row>
    <row r="2244" spans="5:6" x14ac:dyDescent="0.35">
      <c r="E2244">
        <v>2224</v>
      </c>
      <c r="F2244">
        <v>3</v>
      </c>
    </row>
    <row r="2245" spans="5:6" x14ac:dyDescent="0.35">
      <c r="E2245">
        <v>2225</v>
      </c>
      <c r="F2245">
        <v>3</v>
      </c>
    </row>
    <row r="2246" spans="5:6" x14ac:dyDescent="0.35">
      <c r="E2246">
        <v>2226</v>
      </c>
      <c r="F2246">
        <v>8</v>
      </c>
    </row>
    <row r="2247" spans="5:6" x14ac:dyDescent="0.35">
      <c r="E2247">
        <v>2227</v>
      </c>
      <c r="F2247">
        <v>5</v>
      </c>
    </row>
    <row r="2248" spans="5:6" x14ac:dyDescent="0.35">
      <c r="E2248">
        <v>2228</v>
      </c>
      <c r="F2248">
        <v>4</v>
      </c>
    </row>
    <row r="2249" spans="5:6" x14ac:dyDescent="0.35">
      <c r="E2249">
        <v>2229</v>
      </c>
      <c r="F2249">
        <v>4</v>
      </c>
    </row>
    <row r="2250" spans="5:6" x14ac:dyDescent="0.35">
      <c r="E2250">
        <v>2230</v>
      </c>
      <c r="F2250">
        <v>7</v>
      </c>
    </row>
    <row r="2251" spans="5:6" x14ac:dyDescent="0.35">
      <c r="E2251">
        <v>2231</v>
      </c>
      <c r="F2251">
        <v>3</v>
      </c>
    </row>
    <row r="2252" spans="5:6" x14ac:dyDescent="0.35">
      <c r="E2252">
        <v>2232</v>
      </c>
      <c r="F2252">
        <v>6</v>
      </c>
    </row>
    <row r="2253" spans="5:6" x14ac:dyDescent="0.35">
      <c r="E2253">
        <v>2233</v>
      </c>
      <c r="F2253">
        <v>7</v>
      </c>
    </row>
    <row r="2254" spans="5:6" x14ac:dyDescent="0.35">
      <c r="E2254">
        <v>2234</v>
      </c>
      <c r="F2254">
        <v>6</v>
      </c>
    </row>
    <row r="2255" spans="5:6" x14ac:dyDescent="0.35">
      <c r="E2255">
        <v>2235</v>
      </c>
      <c r="F2255">
        <v>6</v>
      </c>
    </row>
    <row r="2256" spans="5:6" x14ac:dyDescent="0.35">
      <c r="E2256">
        <v>2236</v>
      </c>
      <c r="F2256">
        <v>3</v>
      </c>
    </row>
    <row r="2257" spans="5:6" x14ac:dyDescent="0.35">
      <c r="E2257">
        <v>2237</v>
      </c>
      <c r="F2257">
        <v>7</v>
      </c>
    </row>
    <row r="2258" spans="5:6" x14ac:dyDescent="0.35">
      <c r="E2258">
        <v>2238</v>
      </c>
      <c r="F2258">
        <v>3</v>
      </c>
    </row>
    <row r="2259" spans="5:6" x14ac:dyDescent="0.35">
      <c r="E2259">
        <v>2239</v>
      </c>
      <c r="F2259">
        <v>2</v>
      </c>
    </row>
    <row r="2260" spans="5:6" x14ac:dyDescent="0.35">
      <c r="E2260">
        <v>2240</v>
      </c>
      <c r="F2260">
        <v>12</v>
      </c>
    </row>
    <row r="2261" spans="5:6" x14ac:dyDescent="0.35">
      <c r="E2261">
        <v>2241</v>
      </c>
      <c r="F2261">
        <v>4</v>
      </c>
    </row>
    <row r="2262" spans="5:6" x14ac:dyDescent="0.35">
      <c r="E2262">
        <v>2242</v>
      </c>
      <c r="F2262">
        <v>3</v>
      </c>
    </row>
    <row r="2263" spans="5:6" x14ac:dyDescent="0.35">
      <c r="E2263">
        <v>2243</v>
      </c>
      <c r="F2263">
        <v>3</v>
      </c>
    </row>
    <row r="2264" spans="5:6" x14ac:dyDescent="0.35">
      <c r="E2264">
        <v>2244</v>
      </c>
      <c r="F2264">
        <v>5</v>
      </c>
    </row>
    <row r="2265" spans="5:6" x14ac:dyDescent="0.35">
      <c r="E2265">
        <v>2245</v>
      </c>
      <c r="F2265">
        <v>7</v>
      </c>
    </row>
    <row r="2266" spans="5:6" x14ac:dyDescent="0.35">
      <c r="E2266">
        <v>2246</v>
      </c>
      <c r="F2266">
        <v>4</v>
      </c>
    </row>
    <row r="2267" spans="5:6" x14ac:dyDescent="0.35">
      <c r="E2267">
        <v>2247</v>
      </c>
      <c r="F2267">
        <v>7</v>
      </c>
    </row>
    <row r="2268" spans="5:6" x14ac:dyDescent="0.35">
      <c r="E2268">
        <v>2248</v>
      </c>
      <c r="F2268">
        <v>8</v>
      </c>
    </row>
    <row r="2269" spans="5:6" x14ac:dyDescent="0.35">
      <c r="E2269">
        <v>2249</v>
      </c>
      <c r="F2269">
        <v>5</v>
      </c>
    </row>
    <row r="2270" spans="5:6" x14ac:dyDescent="0.35">
      <c r="E2270">
        <v>2250</v>
      </c>
      <c r="F2270">
        <v>3</v>
      </c>
    </row>
    <row r="2271" spans="5:6" x14ac:dyDescent="0.35">
      <c r="E2271">
        <v>2251</v>
      </c>
      <c r="F2271">
        <v>7</v>
      </c>
    </row>
    <row r="2272" spans="5:6" x14ac:dyDescent="0.35">
      <c r="E2272">
        <v>2252</v>
      </c>
      <c r="F2272">
        <v>4</v>
      </c>
    </row>
    <row r="2273" spans="5:6" x14ac:dyDescent="0.35">
      <c r="E2273">
        <v>2253</v>
      </c>
      <c r="F2273">
        <v>6</v>
      </c>
    </row>
    <row r="2274" spans="5:6" x14ac:dyDescent="0.35">
      <c r="E2274">
        <v>2254</v>
      </c>
      <c r="F2274">
        <v>5</v>
      </c>
    </row>
    <row r="2275" spans="5:6" x14ac:dyDescent="0.35">
      <c r="E2275">
        <v>2255</v>
      </c>
      <c r="F2275">
        <v>2</v>
      </c>
    </row>
    <row r="2276" spans="5:6" x14ac:dyDescent="0.35">
      <c r="E2276">
        <v>2256</v>
      </c>
      <c r="F2276">
        <v>3</v>
      </c>
    </row>
    <row r="2277" spans="5:6" x14ac:dyDescent="0.35">
      <c r="E2277">
        <v>2257</v>
      </c>
      <c r="F2277">
        <v>5</v>
      </c>
    </row>
    <row r="2278" spans="5:6" x14ac:dyDescent="0.35">
      <c r="E2278">
        <v>2258</v>
      </c>
      <c r="F2278">
        <v>6</v>
      </c>
    </row>
    <row r="2279" spans="5:6" x14ac:dyDescent="0.35">
      <c r="E2279">
        <v>2259</v>
      </c>
      <c r="F2279">
        <v>4</v>
      </c>
    </row>
    <row r="2280" spans="5:6" x14ac:dyDescent="0.35">
      <c r="E2280">
        <v>2260</v>
      </c>
      <c r="F2280">
        <v>6</v>
      </c>
    </row>
    <row r="2281" spans="5:6" x14ac:dyDescent="0.35">
      <c r="E2281">
        <v>2261</v>
      </c>
      <c r="F2281">
        <v>4</v>
      </c>
    </row>
    <row r="2282" spans="5:6" x14ac:dyDescent="0.35">
      <c r="E2282">
        <v>2262</v>
      </c>
      <c r="F2282">
        <v>4</v>
      </c>
    </row>
    <row r="2283" spans="5:6" x14ac:dyDescent="0.35">
      <c r="E2283">
        <v>2263</v>
      </c>
      <c r="F2283">
        <v>5</v>
      </c>
    </row>
    <row r="2284" spans="5:6" x14ac:dyDescent="0.35">
      <c r="E2284">
        <v>2264</v>
      </c>
      <c r="F2284">
        <v>6</v>
      </c>
    </row>
    <row r="2285" spans="5:6" x14ac:dyDescent="0.35">
      <c r="E2285">
        <v>2265</v>
      </c>
      <c r="F2285">
        <v>3</v>
      </c>
    </row>
    <row r="2286" spans="5:6" x14ac:dyDescent="0.35">
      <c r="E2286">
        <v>2266</v>
      </c>
      <c r="F2286">
        <v>10</v>
      </c>
    </row>
    <row r="2287" spans="5:6" x14ac:dyDescent="0.35">
      <c r="E2287">
        <v>2267</v>
      </c>
      <c r="F2287">
        <v>5</v>
      </c>
    </row>
    <row r="2288" spans="5:6" x14ac:dyDescent="0.35">
      <c r="E2288">
        <v>2268</v>
      </c>
      <c r="F2288">
        <v>8</v>
      </c>
    </row>
    <row r="2289" spans="5:6" x14ac:dyDescent="0.35">
      <c r="E2289">
        <v>2269</v>
      </c>
      <c r="F2289">
        <v>7</v>
      </c>
    </row>
    <row r="2290" spans="5:6" x14ac:dyDescent="0.35">
      <c r="E2290">
        <v>2270</v>
      </c>
      <c r="F2290">
        <v>5</v>
      </c>
    </row>
    <row r="2291" spans="5:6" x14ac:dyDescent="0.35">
      <c r="E2291">
        <v>2271</v>
      </c>
      <c r="F2291">
        <v>1</v>
      </c>
    </row>
    <row r="2292" spans="5:6" x14ac:dyDescent="0.35">
      <c r="E2292">
        <v>2272</v>
      </c>
      <c r="F2292">
        <v>6</v>
      </c>
    </row>
    <row r="2293" spans="5:6" x14ac:dyDescent="0.35">
      <c r="E2293">
        <v>2273</v>
      </c>
      <c r="F2293">
        <v>10</v>
      </c>
    </row>
    <row r="2294" spans="5:6" x14ac:dyDescent="0.35">
      <c r="E2294">
        <v>2274</v>
      </c>
      <c r="F2294">
        <v>2</v>
      </c>
    </row>
    <row r="2295" spans="5:6" x14ac:dyDescent="0.35">
      <c r="E2295">
        <v>2275</v>
      </c>
      <c r="F2295">
        <v>6</v>
      </c>
    </row>
    <row r="2296" spans="5:6" x14ac:dyDescent="0.35">
      <c r="E2296">
        <v>2276</v>
      </c>
      <c r="F2296">
        <v>4</v>
      </c>
    </row>
    <row r="2297" spans="5:6" x14ac:dyDescent="0.35">
      <c r="E2297">
        <v>2277</v>
      </c>
      <c r="F2297">
        <v>4</v>
      </c>
    </row>
    <row r="2298" spans="5:6" x14ac:dyDescent="0.35">
      <c r="E2298">
        <v>2278</v>
      </c>
      <c r="F2298">
        <v>4</v>
      </c>
    </row>
    <row r="2299" spans="5:6" x14ac:dyDescent="0.35">
      <c r="E2299">
        <v>2279</v>
      </c>
      <c r="F2299">
        <v>8</v>
      </c>
    </row>
    <row r="2300" spans="5:6" x14ac:dyDescent="0.35">
      <c r="E2300">
        <v>2280</v>
      </c>
      <c r="F2300">
        <v>5</v>
      </c>
    </row>
    <row r="2301" spans="5:6" x14ac:dyDescent="0.35">
      <c r="E2301">
        <v>2281</v>
      </c>
      <c r="F2301">
        <v>6</v>
      </c>
    </row>
    <row r="2302" spans="5:6" x14ac:dyDescent="0.35">
      <c r="E2302">
        <v>2282</v>
      </c>
      <c r="F2302">
        <v>6</v>
      </c>
    </row>
    <row r="2303" spans="5:6" x14ac:dyDescent="0.35">
      <c r="E2303">
        <v>2283</v>
      </c>
      <c r="F2303">
        <v>7</v>
      </c>
    </row>
    <row r="2304" spans="5:6" x14ac:dyDescent="0.35">
      <c r="E2304">
        <v>2284</v>
      </c>
      <c r="F2304">
        <v>7</v>
      </c>
    </row>
    <row r="2305" spans="5:6" x14ac:dyDescent="0.35">
      <c r="E2305">
        <v>2285</v>
      </c>
      <c r="F2305">
        <v>7</v>
      </c>
    </row>
    <row r="2306" spans="5:6" x14ac:dyDescent="0.35">
      <c r="E2306">
        <v>2286</v>
      </c>
      <c r="F2306">
        <v>5</v>
      </c>
    </row>
    <row r="2307" spans="5:6" x14ac:dyDescent="0.35">
      <c r="E2307">
        <v>2287</v>
      </c>
      <c r="F2307">
        <v>2</v>
      </c>
    </row>
    <row r="2308" spans="5:6" x14ac:dyDescent="0.35">
      <c r="E2308">
        <v>2288</v>
      </c>
      <c r="F2308">
        <v>6</v>
      </c>
    </row>
    <row r="2309" spans="5:6" x14ac:dyDescent="0.35">
      <c r="E2309">
        <v>2289</v>
      </c>
      <c r="F2309">
        <v>4</v>
      </c>
    </row>
    <row r="2310" spans="5:6" x14ac:dyDescent="0.35">
      <c r="E2310">
        <v>2290</v>
      </c>
      <c r="F2310">
        <v>5</v>
      </c>
    </row>
    <row r="2311" spans="5:6" x14ac:dyDescent="0.35">
      <c r="E2311">
        <v>2291</v>
      </c>
      <c r="F2311">
        <v>1</v>
      </c>
    </row>
    <row r="2312" spans="5:6" x14ac:dyDescent="0.35">
      <c r="E2312">
        <v>2292</v>
      </c>
      <c r="F2312">
        <v>7</v>
      </c>
    </row>
    <row r="2313" spans="5:6" x14ac:dyDescent="0.35">
      <c r="E2313">
        <v>2293</v>
      </c>
      <c r="F2313">
        <v>5</v>
      </c>
    </row>
    <row r="2314" spans="5:6" x14ac:dyDescent="0.35">
      <c r="E2314">
        <v>2294</v>
      </c>
      <c r="F2314">
        <v>7</v>
      </c>
    </row>
    <row r="2315" spans="5:6" x14ac:dyDescent="0.35">
      <c r="E2315">
        <v>2295</v>
      </c>
      <c r="F2315">
        <v>4</v>
      </c>
    </row>
    <row r="2316" spans="5:6" x14ac:dyDescent="0.35">
      <c r="E2316">
        <v>2296</v>
      </c>
      <c r="F2316">
        <v>4</v>
      </c>
    </row>
    <row r="2317" spans="5:6" x14ac:dyDescent="0.35">
      <c r="E2317">
        <v>2297</v>
      </c>
      <c r="F2317">
        <v>5</v>
      </c>
    </row>
    <row r="2318" spans="5:6" x14ac:dyDescent="0.35">
      <c r="E2318">
        <v>2298</v>
      </c>
      <c r="F2318">
        <v>6</v>
      </c>
    </row>
    <row r="2319" spans="5:6" x14ac:dyDescent="0.35">
      <c r="E2319">
        <v>2299</v>
      </c>
      <c r="F2319">
        <v>6</v>
      </c>
    </row>
    <row r="2320" spans="5:6" x14ac:dyDescent="0.35">
      <c r="E2320">
        <v>2300</v>
      </c>
      <c r="F2320">
        <v>4</v>
      </c>
    </row>
    <row r="2321" spans="5:6" x14ac:dyDescent="0.35">
      <c r="E2321">
        <v>2301</v>
      </c>
      <c r="F2321">
        <v>6</v>
      </c>
    </row>
    <row r="2322" spans="5:6" x14ac:dyDescent="0.35">
      <c r="E2322">
        <v>2302</v>
      </c>
      <c r="F2322">
        <v>3</v>
      </c>
    </row>
    <row r="2323" spans="5:6" x14ac:dyDescent="0.35">
      <c r="E2323">
        <v>2303</v>
      </c>
      <c r="F2323">
        <v>2</v>
      </c>
    </row>
    <row r="2324" spans="5:6" x14ac:dyDescent="0.35">
      <c r="E2324">
        <v>2304</v>
      </c>
      <c r="F2324">
        <v>7</v>
      </c>
    </row>
    <row r="2325" spans="5:6" x14ac:dyDescent="0.35">
      <c r="E2325">
        <v>2305</v>
      </c>
      <c r="F2325">
        <v>5</v>
      </c>
    </row>
    <row r="2326" spans="5:6" x14ac:dyDescent="0.35">
      <c r="E2326">
        <v>2306</v>
      </c>
      <c r="F2326">
        <v>4</v>
      </c>
    </row>
    <row r="2327" spans="5:6" x14ac:dyDescent="0.35">
      <c r="E2327">
        <v>2307</v>
      </c>
      <c r="F2327">
        <v>11</v>
      </c>
    </row>
    <row r="2328" spans="5:6" x14ac:dyDescent="0.35">
      <c r="E2328">
        <v>2308</v>
      </c>
      <c r="F2328">
        <v>9</v>
      </c>
    </row>
    <row r="2329" spans="5:6" x14ac:dyDescent="0.35">
      <c r="E2329">
        <v>2309</v>
      </c>
      <c r="F2329">
        <v>12</v>
      </c>
    </row>
    <row r="2330" spans="5:6" x14ac:dyDescent="0.35">
      <c r="E2330">
        <v>2310</v>
      </c>
      <c r="F2330">
        <v>6</v>
      </c>
    </row>
    <row r="2331" spans="5:6" x14ac:dyDescent="0.35">
      <c r="E2331">
        <v>2311</v>
      </c>
      <c r="F2331">
        <v>5</v>
      </c>
    </row>
    <row r="2332" spans="5:6" x14ac:dyDescent="0.35">
      <c r="E2332">
        <v>2312</v>
      </c>
      <c r="F2332">
        <v>5</v>
      </c>
    </row>
    <row r="2333" spans="5:6" x14ac:dyDescent="0.35">
      <c r="E2333">
        <v>2313</v>
      </c>
      <c r="F2333">
        <v>6</v>
      </c>
    </row>
    <row r="2334" spans="5:6" x14ac:dyDescent="0.35">
      <c r="E2334">
        <v>2314</v>
      </c>
      <c r="F2334">
        <v>3</v>
      </c>
    </row>
    <row r="2335" spans="5:6" x14ac:dyDescent="0.35">
      <c r="E2335">
        <v>2315</v>
      </c>
      <c r="F2335">
        <v>5</v>
      </c>
    </row>
    <row r="2336" spans="5:6" x14ac:dyDescent="0.35">
      <c r="E2336">
        <v>2316</v>
      </c>
      <c r="F2336">
        <v>4</v>
      </c>
    </row>
    <row r="2337" spans="5:6" x14ac:dyDescent="0.35">
      <c r="E2337">
        <v>2317</v>
      </c>
      <c r="F2337">
        <v>5</v>
      </c>
    </row>
    <row r="2338" spans="5:6" x14ac:dyDescent="0.35">
      <c r="E2338">
        <v>2318</v>
      </c>
      <c r="F2338">
        <v>7</v>
      </c>
    </row>
    <row r="2339" spans="5:6" x14ac:dyDescent="0.35">
      <c r="E2339">
        <v>2319</v>
      </c>
      <c r="F2339">
        <v>4</v>
      </c>
    </row>
    <row r="2340" spans="5:6" x14ac:dyDescent="0.35">
      <c r="E2340">
        <v>2320</v>
      </c>
      <c r="F2340">
        <v>3</v>
      </c>
    </row>
    <row r="2341" spans="5:6" x14ac:dyDescent="0.35">
      <c r="E2341">
        <v>2321</v>
      </c>
      <c r="F2341">
        <v>3</v>
      </c>
    </row>
    <row r="2342" spans="5:6" x14ac:dyDescent="0.35">
      <c r="E2342">
        <v>2322</v>
      </c>
      <c r="F2342">
        <v>4</v>
      </c>
    </row>
    <row r="2343" spans="5:6" x14ac:dyDescent="0.35">
      <c r="E2343">
        <v>2323</v>
      </c>
      <c r="F2343">
        <v>3</v>
      </c>
    </row>
    <row r="2344" spans="5:6" x14ac:dyDescent="0.35">
      <c r="E2344">
        <v>2324</v>
      </c>
      <c r="F2344">
        <v>4</v>
      </c>
    </row>
    <row r="2345" spans="5:6" x14ac:dyDescent="0.35">
      <c r="E2345">
        <v>2325</v>
      </c>
      <c r="F2345">
        <v>5</v>
      </c>
    </row>
    <row r="2346" spans="5:6" x14ac:dyDescent="0.35">
      <c r="E2346">
        <v>2326</v>
      </c>
      <c r="F2346">
        <v>1</v>
      </c>
    </row>
    <row r="2347" spans="5:6" x14ac:dyDescent="0.35">
      <c r="E2347">
        <v>2327</v>
      </c>
      <c r="F2347">
        <v>3</v>
      </c>
    </row>
    <row r="2348" spans="5:6" x14ac:dyDescent="0.35">
      <c r="E2348">
        <v>2328</v>
      </c>
      <c r="F2348">
        <v>1</v>
      </c>
    </row>
    <row r="2349" spans="5:6" x14ac:dyDescent="0.35">
      <c r="E2349">
        <v>2329</v>
      </c>
      <c r="F2349">
        <v>5</v>
      </c>
    </row>
    <row r="2350" spans="5:6" x14ac:dyDescent="0.35">
      <c r="E2350">
        <v>2330</v>
      </c>
      <c r="F2350">
        <v>3</v>
      </c>
    </row>
    <row r="2351" spans="5:6" x14ac:dyDescent="0.35">
      <c r="E2351">
        <v>2331</v>
      </c>
      <c r="F2351">
        <v>7</v>
      </c>
    </row>
    <row r="2352" spans="5:6" x14ac:dyDescent="0.35">
      <c r="E2352">
        <v>2332</v>
      </c>
      <c r="F2352">
        <v>4</v>
      </c>
    </row>
    <row r="2353" spans="5:6" x14ac:dyDescent="0.35">
      <c r="E2353">
        <v>2333</v>
      </c>
      <c r="F2353">
        <v>4</v>
      </c>
    </row>
    <row r="2354" spans="5:6" x14ac:dyDescent="0.35">
      <c r="E2354">
        <v>2334</v>
      </c>
      <c r="F2354">
        <v>3</v>
      </c>
    </row>
    <row r="2355" spans="5:6" x14ac:dyDescent="0.35">
      <c r="E2355">
        <v>2335</v>
      </c>
      <c r="F2355">
        <v>7</v>
      </c>
    </row>
    <row r="2356" spans="5:6" x14ac:dyDescent="0.35">
      <c r="E2356">
        <v>2336</v>
      </c>
      <c r="F2356">
        <v>9</v>
      </c>
    </row>
    <row r="2357" spans="5:6" x14ac:dyDescent="0.35">
      <c r="E2357">
        <v>2337</v>
      </c>
      <c r="F2357">
        <v>3</v>
      </c>
    </row>
    <row r="2358" spans="5:6" x14ac:dyDescent="0.35">
      <c r="E2358">
        <v>2338</v>
      </c>
      <c r="F2358">
        <v>7</v>
      </c>
    </row>
    <row r="2359" spans="5:6" x14ac:dyDescent="0.35">
      <c r="E2359">
        <v>2339</v>
      </c>
      <c r="F2359">
        <v>8</v>
      </c>
    </row>
    <row r="2360" spans="5:6" x14ac:dyDescent="0.35">
      <c r="E2360">
        <v>2340</v>
      </c>
      <c r="F2360">
        <v>9</v>
      </c>
    </row>
    <row r="2361" spans="5:6" x14ac:dyDescent="0.35">
      <c r="E2361">
        <v>2341</v>
      </c>
      <c r="F2361">
        <v>7</v>
      </c>
    </row>
    <row r="2362" spans="5:6" x14ac:dyDescent="0.35">
      <c r="E2362">
        <v>2342</v>
      </c>
      <c r="F2362">
        <v>2</v>
      </c>
    </row>
    <row r="2363" spans="5:6" x14ac:dyDescent="0.35">
      <c r="E2363">
        <v>2343</v>
      </c>
      <c r="F2363">
        <v>3</v>
      </c>
    </row>
    <row r="2364" spans="5:6" x14ac:dyDescent="0.35">
      <c r="E2364">
        <v>2344</v>
      </c>
      <c r="F2364">
        <v>6</v>
      </c>
    </row>
    <row r="2365" spans="5:6" x14ac:dyDescent="0.35">
      <c r="E2365">
        <v>2345</v>
      </c>
      <c r="F2365">
        <v>4</v>
      </c>
    </row>
    <row r="2366" spans="5:6" x14ac:dyDescent="0.35">
      <c r="E2366">
        <v>2346</v>
      </c>
      <c r="F2366">
        <v>5</v>
      </c>
    </row>
    <row r="2367" spans="5:6" x14ac:dyDescent="0.35">
      <c r="E2367">
        <v>2347</v>
      </c>
      <c r="F2367">
        <v>9</v>
      </c>
    </row>
    <row r="2368" spans="5:6" x14ac:dyDescent="0.35">
      <c r="E2368">
        <v>2348</v>
      </c>
      <c r="F2368">
        <v>4</v>
      </c>
    </row>
    <row r="2369" spans="5:6" x14ac:dyDescent="0.35">
      <c r="E2369">
        <v>2349</v>
      </c>
      <c r="F2369">
        <v>5</v>
      </c>
    </row>
    <row r="2370" spans="5:6" x14ac:dyDescent="0.35">
      <c r="E2370">
        <v>2350</v>
      </c>
      <c r="F2370">
        <v>4</v>
      </c>
    </row>
    <row r="2371" spans="5:6" x14ac:dyDescent="0.35">
      <c r="E2371">
        <v>2351</v>
      </c>
      <c r="F2371">
        <v>7</v>
      </c>
    </row>
    <row r="2372" spans="5:6" x14ac:dyDescent="0.35">
      <c r="E2372">
        <v>2352</v>
      </c>
      <c r="F2372">
        <v>1</v>
      </c>
    </row>
    <row r="2373" spans="5:6" x14ac:dyDescent="0.35">
      <c r="E2373">
        <v>2353</v>
      </c>
      <c r="F2373">
        <v>10</v>
      </c>
    </row>
    <row r="2374" spans="5:6" x14ac:dyDescent="0.35">
      <c r="E2374">
        <v>2354</v>
      </c>
      <c r="F2374">
        <v>5</v>
      </c>
    </row>
    <row r="2375" spans="5:6" x14ac:dyDescent="0.35">
      <c r="E2375">
        <v>2355</v>
      </c>
      <c r="F2375">
        <v>5</v>
      </c>
    </row>
    <row r="2376" spans="5:6" x14ac:dyDescent="0.35">
      <c r="E2376">
        <v>2356</v>
      </c>
      <c r="F2376">
        <v>4</v>
      </c>
    </row>
    <row r="2377" spans="5:6" x14ac:dyDescent="0.35">
      <c r="E2377">
        <v>2357</v>
      </c>
      <c r="F2377">
        <v>4</v>
      </c>
    </row>
    <row r="2378" spans="5:6" x14ac:dyDescent="0.35">
      <c r="E2378">
        <v>2358</v>
      </c>
      <c r="F2378">
        <v>11</v>
      </c>
    </row>
    <row r="2379" spans="5:6" x14ac:dyDescent="0.35">
      <c r="E2379">
        <v>2359</v>
      </c>
      <c r="F2379">
        <v>8</v>
      </c>
    </row>
    <row r="2380" spans="5:6" x14ac:dyDescent="0.35">
      <c r="E2380">
        <v>2360</v>
      </c>
      <c r="F2380">
        <v>6</v>
      </c>
    </row>
    <row r="2381" spans="5:6" x14ac:dyDescent="0.35">
      <c r="E2381">
        <v>2361</v>
      </c>
      <c r="F2381">
        <v>7</v>
      </c>
    </row>
    <row r="2382" spans="5:6" x14ac:dyDescent="0.35">
      <c r="E2382">
        <v>2362</v>
      </c>
      <c r="F2382">
        <v>3</v>
      </c>
    </row>
    <row r="2383" spans="5:6" x14ac:dyDescent="0.35">
      <c r="E2383">
        <v>2363</v>
      </c>
      <c r="F2383">
        <v>6</v>
      </c>
    </row>
    <row r="2384" spans="5:6" x14ac:dyDescent="0.35">
      <c r="E2384">
        <v>2364</v>
      </c>
      <c r="F2384">
        <v>5</v>
      </c>
    </row>
    <row r="2385" spans="5:6" x14ac:dyDescent="0.35">
      <c r="E2385">
        <v>2365</v>
      </c>
      <c r="F2385">
        <v>5</v>
      </c>
    </row>
    <row r="2386" spans="5:6" x14ac:dyDescent="0.35">
      <c r="E2386">
        <v>2366</v>
      </c>
      <c r="F2386">
        <v>5</v>
      </c>
    </row>
    <row r="2387" spans="5:6" x14ac:dyDescent="0.35">
      <c r="E2387">
        <v>2367</v>
      </c>
      <c r="F2387">
        <v>6</v>
      </c>
    </row>
    <row r="2388" spans="5:6" x14ac:dyDescent="0.35">
      <c r="E2388">
        <v>2368</v>
      </c>
      <c r="F2388">
        <v>6</v>
      </c>
    </row>
    <row r="2389" spans="5:6" x14ac:dyDescent="0.35">
      <c r="E2389">
        <v>2369</v>
      </c>
      <c r="F2389">
        <v>8</v>
      </c>
    </row>
    <row r="2390" spans="5:6" x14ac:dyDescent="0.35">
      <c r="E2390">
        <v>2370</v>
      </c>
      <c r="F2390">
        <v>3</v>
      </c>
    </row>
    <row r="2391" spans="5:6" x14ac:dyDescent="0.35">
      <c r="E2391">
        <v>2371</v>
      </c>
      <c r="F2391">
        <v>5</v>
      </c>
    </row>
    <row r="2392" spans="5:6" x14ac:dyDescent="0.35">
      <c r="E2392">
        <v>2372</v>
      </c>
      <c r="F2392">
        <v>9</v>
      </c>
    </row>
    <row r="2393" spans="5:6" x14ac:dyDescent="0.35">
      <c r="E2393">
        <v>2373</v>
      </c>
      <c r="F2393">
        <v>4</v>
      </c>
    </row>
    <row r="2394" spans="5:6" x14ac:dyDescent="0.35">
      <c r="E2394">
        <v>2374</v>
      </c>
      <c r="F2394">
        <v>7</v>
      </c>
    </row>
    <row r="2395" spans="5:6" x14ac:dyDescent="0.35">
      <c r="E2395">
        <v>2375</v>
      </c>
      <c r="F2395">
        <v>7</v>
      </c>
    </row>
    <row r="2396" spans="5:6" x14ac:dyDescent="0.35">
      <c r="E2396">
        <v>2376</v>
      </c>
      <c r="F2396">
        <v>3</v>
      </c>
    </row>
    <row r="2397" spans="5:6" x14ac:dyDescent="0.35">
      <c r="E2397">
        <v>2377</v>
      </c>
      <c r="F2397">
        <v>5</v>
      </c>
    </row>
    <row r="2398" spans="5:6" x14ac:dyDescent="0.35">
      <c r="E2398">
        <v>2378</v>
      </c>
      <c r="F2398">
        <v>5</v>
      </c>
    </row>
    <row r="2399" spans="5:6" x14ac:dyDescent="0.35">
      <c r="E2399">
        <v>2379</v>
      </c>
      <c r="F2399">
        <v>11</v>
      </c>
    </row>
    <row r="2400" spans="5:6" x14ac:dyDescent="0.35">
      <c r="E2400">
        <v>2380</v>
      </c>
      <c r="F2400">
        <v>6</v>
      </c>
    </row>
    <row r="2401" spans="5:6" x14ac:dyDescent="0.35">
      <c r="E2401">
        <v>2381</v>
      </c>
      <c r="F2401">
        <v>7</v>
      </c>
    </row>
    <row r="2402" spans="5:6" x14ac:dyDescent="0.35">
      <c r="E2402">
        <v>2382</v>
      </c>
      <c r="F2402">
        <v>7</v>
      </c>
    </row>
    <row r="2403" spans="5:6" x14ac:dyDescent="0.35">
      <c r="E2403">
        <v>2383</v>
      </c>
      <c r="F2403">
        <v>9</v>
      </c>
    </row>
    <row r="2404" spans="5:6" x14ac:dyDescent="0.35">
      <c r="E2404">
        <v>2384</v>
      </c>
      <c r="F2404">
        <v>6</v>
      </c>
    </row>
    <row r="2405" spans="5:6" x14ac:dyDescent="0.35">
      <c r="E2405">
        <v>2385</v>
      </c>
      <c r="F2405">
        <v>8</v>
      </c>
    </row>
    <row r="2406" spans="5:6" x14ac:dyDescent="0.35">
      <c r="E2406">
        <v>2386</v>
      </c>
      <c r="F2406">
        <v>7</v>
      </c>
    </row>
    <row r="2407" spans="5:6" x14ac:dyDescent="0.35">
      <c r="E2407">
        <v>2387</v>
      </c>
      <c r="F2407">
        <v>2</v>
      </c>
    </row>
    <row r="2408" spans="5:6" x14ac:dyDescent="0.35">
      <c r="E2408">
        <v>2388</v>
      </c>
      <c r="F2408">
        <v>7</v>
      </c>
    </row>
    <row r="2409" spans="5:6" x14ac:dyDescent="0.35">
      <c r="E2409">
        <v>2389</v>
      </c>
      <c r="F2409">
        <v>3</v>
      </c>
    </row>
    <row r="2410" spans="5:6" x14ac:dyDescent="0.35">
      <c r="E2410">
        <v>2390</v>
      </c>
      <c r="F2410">
        <v>6</v>
      </c>
    </row>
    <row r="2411" spans="5:6" x14ac:dyDescent="0.35">
      <c r="E2411">
        <v>2391</v>
      </c>
      <c r="F2411">
        <v>10</v>
      </c>
    </row>
    <row r="2412" spans="5:6" x14ac:dyDescent="0.35">
      <c r="E2412">
        <v>2392</v>
      </c>
      <c r="F2412">
        <v>5</v>
      </c>
    </row>
    <row r="2413" spans="5:6" x14ac:dyDescent="0.35">
      <c r="E2413">
        <v>2393</v>
      </c>
      <c r="F2413">
        <v>2</v>
      </c>
    </row>
    <row r="2414" spans="5:6" x14ac:dyDescent="0.35">
      <c r="E2414">
        <v>2394</v>
      </c>
      <c r="F2414">
        <v>1</v>
      </c>
    </row>
    <row r="2415" spans="5:6" x14ac:dyDescent="0.35">
      <c r="E2415">
        <v>2395</v>
      </c>
      <c r="F2415">
        <v>1</v>
      </c>
    </row>
    <row r="2416" spans="5:6" x14ac:dyDescent="0.35">
      <c r="E2416">
        <v>2396</v>
      </c>
      <c r="F2416">
        <v>4</v>
      </c>
    </row>
    <row r="2417" spans="5:6" x14ac:dyDescent="0.35">
      <c r="E2417">
        <v>2397</v>
      </c>
      <c r="F2417">
        <v>9</v>
      </c>
    </row>
    <row r="2418" spans="5:6" x14ac:dyDescent="0.35">
      <c r="E2418">
        <v>2398</v>
      </c>
      <c r="F2418">
        <v>3</v>
      </c>
    </row>
    <row r="2419" spans="5:6" x14ac:dyDescent="0.35">
      <c r="E2419">
        <v>2399</v>
      </c>
      <c r="F2419">
        <v>6</v>
      </c>
    </row>
    <row r="2420" spans="5:6" x14ac:dyDescent="0.35">
      <c r="E2420">
        <v>2400</v>
      </c>
      <c r="F2420">
        <v>8</v>
      </c>
    </row>
    <row r="2421" spans="5:6" x14ac:dyDescent="0.35">
      <c r="E2421">
        <v>2401</v>
      </c>
      <c r="F2421">
        <v>8</v>
      </c>
    </row>
    <row r="2422" spans="5:6" x14ac:dyDescent="0.35">
      <c r="E2422">
        <v>2402</v>
      </c>
      <c r="F2422">
        <v>3</v>
      </c>
    </row>
    <row r="2423" spans="5:6" x14ac:dyDescent="0.35">
      <c r="E2423">
        <v>2403</v>
      </c>
      <c r="F2423">
        <v>5</v>
      </c>
    </row>
    <row r="2424" spans="5:6" x14ac:dyDescent="0.35">
      <c r="E2424">
        <v>2404</v>
      </c>
      <c r="F2424">
        <v>5</v>
      </c>
    </row>
    <row r="2425" spans="5:6" x14ac:dyDescent="0.35">
      <c r="E2425">
        <v>2405</v>
      </c>
      <c r="F2425">
        <v>5</v>
      </c>
    </row>
    <row r="2426" spans="5:6" x14ac:dyDescent="0.35">
      <c r="E2426">
        <v>2406</v>
      </c>
      <c r="F2426">
        <v>4</v>
      </c>
    </row>
    <row r="2427" spans="5:6" x14ac:dyDescent="0.35">
      <c r="E2427">
        <v>2407</v>
      </c>
      <c r="F2427">
        <v>5</v>
      </c>
    </row>
    <row r="2428" spans="5:6" x14ac:dyDescent="0.35">
      <c r="E2428">
        <v>2408</v>
      </c>
      <c r="F2428">
        <v>3</v>
      </c>
    </row>
    <row r="2429" spans="5:6" x14ac:dyDescent="0.35">
      <c r="E2429">
        <v>2409</v>
      </c>
      <c r="F2429">
        <v>7</v>
      </c>
    </row>
    <row r="2430" spans="5:6" x14ac:dyDescent="0.35">
      <c r="E2430">
        <v>2410</v>
      </c>
      <c r="F2430">
        <v>6</v>
      </c>
    </row>
    <row r="2431" spans="5:6" x14ac:dyDescent="0.35">
      <c r="E2431">
        <v>2411</v>
      </c>
      <c r="F2431">
        <v>4</v>
      </c>
    </row>
    <row r="2432" spans="5:6" x14ac:dyDescent="0.35">
      <c r="E2432">
        <v>2412</v>
      </c>
      <c r="F2432">
        <v>6</v>
      </c>
    </row>
    <row r="2433" spans="5:6" x14ac:dyDescent="0.35">
      <c r="E2433">
        <v>2413</v>
      </c>
      <c r="F2433">
        <v>7</v>
      </c>
    </row>
    <row r="2434" spans="5:6" x14ac:dyDescent="0.35">
      <c r="E2434">
        <v>2414</v>
      </c>
      <c r="F2434">
        <v>3</v>
      </c>
    </row>
    <row r="2435" spans="5:6" x14ac:dyDescent="0.35">
      <c r="E2435">
        <v>2415</v>
      </c>
      <c r="F2435">
        <v>5</v>
      </c>
    </row>
    <row r="2436" spans="5:6" x14ac:dyDescent="0.35">
      <c r="E2436">
        <v>2416</v>
      </c>
      <c r="F2436">
        <v>2</v>
      </c>
    </row>
    <row r="2437" spans="5:6" x14ac:dyDescent="0.35">
      <c r="E2437">
        <v>2417</v>
      </c>
      <c r="F2437">
        <v>1</v>
      </c>
    </row>
    <row r="2438" spans="5:6" x14ac:dyDescent="0.35">
      <c r="E2438">
        <v>2418</v>
      </c>
      <c r="F2438">
        <v>7</v>
      </c>
    </row>
    <row r="2439" spans="5:6" x14ac:dyDescent="0.35">
      <c r="E2439">
        <v>2419</v>
      </c>
      <c r="F2439">
        <v>8</v>
      </c>
    </row>
    <row r="2440" spans="5:6" x14ac:dyDescent="0.35">
      <c r="E2440">
        <v>2420</v>
      </c>
      <c r="F2440">
        <v>3</v>
      </c>
    </row>
    <row r="2441" spans="5:6" x14ac:dyDescent="0.35">
      <c r="E2441">
        <v>2421</v>
      </c>
      <c r="F2441">
        <v>6</v>
      </c>
    </row>
    <row r="2442" spans="5:6" x14ac:dyDescent="0.35">
      <c r="E2442">
        <v>2422</v>
      </c>
      <c r="F2442">
        <v>5</v>
      </c>
    </row>
    <row r="2443" spans="5:6" x14ac:dyDescent="0.35">
      <c r="E2443">
        <v>2423</v>
      </c>
      <c r="F2443">
        <v>1</v>
      </c>
    </row>
    <row r="2444" spans="5:6" x14ac:dyDescent="0.35">
      <c r="E2444">
        <v>2424</v>
      </c>
      <c r="F2444">
        <v>6</v>
      </c>
    </row>
    <row r="2445" spans="5:6" x14ac:dyDescent="0.35">
      <c r="E2445">
        <v>2425</v>
      </c>
      <c r="F2445">
        <v>9</v>
      </c>
    </row>
    <row r="2446" spans="5:6" x14ac:dyDescent="0.35">
      <c r="E2446">
        <v>2426</v>
      </c>
      <c r="F2446">
        <v>5</v>
      </c>
    </row>
    <row r="2447" spans="5:6" x14ac:dyDescent="0.35">
      <c r="E2447">
        <v>2427</v>
      </c>
      <c r="F2447">
        <v>6</v>
      </c>
    </row>
    <row r="2448" spans="5:6" x14ac:dyDescent="0.35">
      <c r="E2448">
        <v>2428</v>
      </c>
      <c r="F2448">
        <v>8</v>
      </c>
    </row>
    <row r="2449" spans="5:6" x14ac:dyDescent="0.35">
      <c r="E2449">
        <v>2429</v>
      </c>
      <c r="F2449">
        <v>3</v>
      </c>
    </row>
    <row r="2450" spans="5:6" x14ac:dyDescent="0.35">
      <c r="E2450">
        <v>2430</v>
      </c>
      <c r="F2450">
        <v>4</v>
      </c>
    </row>
    <row r="2451" spans="5:6" x14ac:dyDescent="0.35">
      <c r="E2451">
        <v>2431</v>
      </c>
      <c r="F2451">
        <v>2</v>
      </c>
    </row>
    <row r="2452" spans="5:6" x14ac:dyDescent="0.35">
      <c r="E2452">
        <v>2432</v>
      </c>
      <c r="F2452">
        <v>5</v>
      </c>
    </row>
    <row r="2453" spans="5:6" x14ac:dyDescent="0.35">
      <c r="E2453">
        <v>2433</v>
      </c>
      <c r="F2453">
        <v>10</v>
      </c>
    </row>
    <row r="2454" spans="5:6" x14ac:dyDescent="0.35">
      <c r="E2454">
        <v>2434</v>
      </c>
      <c r="F2454">
        <v>9</v>
      </c>
    </row>
    <row r="2455" spans="5:6" x14ac:dyDescent="0.35">
      <c r="E2455">
        <v>2435</v>
      </c>
      <c r="F2455">
        <v>5</v>
      </c>
    </row>
    <row r="2456" spans="5:6" x14ac:dyDescent="0.35">
      <c r="E2456">
        <v>2436</v>
      </c>
      <c r="F2456">
        <v>4</v>
      </c>
    </row>
    <row r="2457" spans="5:6" x14ac:dyDescent="0.35">
      <c r="E2457">
        <v>2437</v>
      </c>
      <c r="F2457">
        <v>2</v>
      </c>
    </row>
    <row r="2458" spans="5:6" x14ac:dyDescent="0.35">
      <c r="E2458">
        <v>2438</v>
      </c>
      <c r="F2458">
        <v>7</v>
      </c>
    </row>
    <row r="2459" spans="5:6" x14ac:dyDescent="0.35">
      <c r="E2459">
        <v>2439</v>
      </c>
      <c r="F2459">
        <v>6</v>
      </c>
    </row>
    <row r="2460" spans="5:6" x14ac:dyDescent="0.35">
      <c r="E2460">
        <v>2440</v>
      </c>
      <c r="F2460">
        <v>4</v>
      </c>
    </row>
    <row r="2461" spans="5:6" x14ac:dyDescent="0.35">
      <c r="E2461">
        <v>2441</v>
      </c>
      <c r="F2461">
        <v>2</v>
      </c>
    </row>
    <row r="2462" spans="5:6" x14ac:dyDescent="0.35">
      <c r="E2462">
        <v>2442</v>
      </c>
      <c r="F2462">
        <v>6</v>
      </c>
    </row>
    <row r="2463" spans="5:6" x14ac:dyDescent="0.35">
      <c r="E2463">
        <v>2443</v>
      </c>
      <c r="F2463">
        <v>6</v>
      </c>
    </row>
    <row r="2464" spans="5:6" x14ac:dyDescent="0.35">
      <c r="E2464">
        <v>2444</v>
      </c>
      <c r="F2464">
        <v>4</v>
      </c>
    </row>
    <row r="2465" spans="5:6" x14ac:dyDescent="0.35">
      <c r="E2465">
        <v>2445</v>
      </c>
      <c r="F2465">
        <v>5</v>
      </c>
    </row>
    <row r="2466" spans="5:6" x14ac:dyDescent="0.35">
      <c r="E2466">
        <v>2446</v>
      </c>
      <c r="F2466">
        <v>7</v>
      </c>
    </row>
    <row r="2467" spans="5:6" x14ac:dyDescent="0.35">
      <c r="E2467">
        <v>2447</v>
      </c>
      <c r="F2467">
        <v>7</v>
      </c>
    </row>
    <row r="2468" spans="5:6" x14ac:dyDescent="0.35">
      <c r="E2468">
        <v>2448</v>
      </c>
      <c r="F2468">
        <v>6</v>
      </c>
    </row>
    <row r="2469" spans="5:6" x14ac:dyDescent="0.35">
      <c r="E2469">
        <v>2449</v>
      </c>
      <c r="F2469">
        <v>5</v>
      </c>
    </row>
    <row r="2470" spans="5:6" x14ac:dyDescent="0.35">
      <c r="E2470">
        <v>2450</v>
      </c>
      <c r="F2470">
        <v>2</v>
      </c>
    </row>
    <row r="2471" spans="5:6" x14ac:dyDescent="0.35">
      <c r="E2471">
        <v>2451</v>
      </c>
      <c r="F2471">
        <v>3</v>
      </c>
    </row>
    <row r="2472" spans="5:6" x14ac:dyDescent="0.35">
      <c r="E2472">
        <v>2452</v>
      </c>
      <c r="F2472">
        <v>4</v>
      </c>
    </row>
    <row r="2473" spans="5:6" x14ac:dyDescent="0.35">
      <c r="E2473">
        <v>2453</v>
      </c>
      <c r="F2473">
        <v>6</v>
      </c>
    </row>
    <row r="2474" spans="5:6" x14ac:dyDescent="0.35">
      <c r="E2474">
        <v>2454</v>
      </c>
      <c r="F2474">
        <v>10</v>
      </c>
    </row>
    <row r="2475" spans="5:6" x14ac:dyDescent="0.35">
      <c r="E2475">
        <v>2455</v>
      </c>
      <c r="F2475">
        <v>8</v>
      </c>
    </row>
    <row r="2476" spans="5:6" x14ac:dyDescent="0.35">
      <c r="E2476">
        <v>2456</v>
      </c>
      <c r="F2476">
        <v>5</v>
      </c>
    </row>
    <row r="2477" spans="5:6" x14ac:dyDescent="0.35">
      <c r="E2477">
        <v>2457</v>
      </c>
      <c r="F2477">
        <v>6</v>
      </c>
    </row>
    <row r="2478" spans="5:6" x14ac:dyDescent="0.35">
      <c r="E2478">
        <v>2458</v>
      </c>
      <c r="F2478">
        <v>7</v>
      </c>
    </row>
    <row r="2479" spans="5:6" x14ac:dyDescent="0.35">
      <c r="E2479">
        <v>2459</v>
      </c>
      <c r="F2479">
        <v>11</v>
      </c>
    </row>
    <row r="2480" spans="5:6" x14ac:dyDescent="0.35">
      <c r="E2480">
        <v>2460</v>
      </c>
      <c r="F2480">
        <v>4</v>
      </c>
    </row>
    <row r="2481" spans="5:6" x14ac:dyDescent="0.35">
      <c r="E2481">
        <v>2461</v>
      </c>
      <c r="F2481">
        <v>6</v>
      </c>
    </row>
    <row r="2482" spans="5:6" x14ac:dyDescent="0.35">
      <c r="E2482">
        <v>2462</v>
      </c>
      <c r="F2482">
        <v>6</v>
      </c>
    </row>
    <row r="2483" spans="5:6" x14ac:dyDescent="0.35">
      <c r="E2483">
        <v>2463</v>
      </c>
      <c r="F2483">
        <v>8</v>
      </c>
    </row>
    <row r="2484" spans="5:6" x14ac:dyDescent="0.35">
      <c r="E2484">
        <v>2464</v>
      </c>
      <c r="F2484">
        <v>13</v>
      </c>
    </row>
    <row r="2485" spans="5:6" x14ac:dyDescent="0.35">
      <c r="E2485">
        <v>2465</v>
      </c>
      <c r="F2485">
        <v>9</v>
      </c>
    </row>
    <row r="2486" spans="5:6" x14ac:dyDescent="0.35">
      <c r="E2486">
        <v>2466</v>
      </c>
      <c r="F2486">
        <v>5</v>
      </c>
    </row>
    <row r="2487" spans="5:6" x14ac:dyDescent="0.35">
      <c r="E2487">
        <v>2467</v>
      </c>
      <c r="F2487">
        <v>5</v>
      </c>
    </row>
    <row r="2488" spans="5:6" x14ac:dyDescent="0.35">
      <c r="E2488">
        <v>2468</v>
      </c>
      <c r="F2488">
        <v>9</v>
      </c>
    </row>
    <row r="2489" spans="5:6" x14ac:dyDescent="0.35">
      <c r="E2489">
        <v>2469</v>
      </c>
      <c r="F2489">
        <v>7</v>
      </c>
    </row>
    <row r="2490" spans="5:6" x14ac:dyDescent="0.35">
      <c r="E2490">
        <v>2470</v>
      </c>
      <c r="F2490">
        <v>4</v>
      </c>
    </row>
    <row r="2491" spans="5:6" x14ac:dyDescent="0.35">
      <c r="E2491">
        <v>2471</v>
      </c>
      <c r="F2491">
        <v>5</v>
      </c>
    </row>
    <row r="2492" spans="5:6" x14ac:dyDescent="0.35">
      <c r="E2492">
        <v>2472</v>
      </c>
      <c r="F2492">
        <v>6</v>
      </c>
    </row>
    <row r="2493" spans="5:6" x14ac:dyDescent="0.35">
      <c r="E2493">
        <v>2473</v>
      </c>
      <c r="F2493">
        <v>5</v>
      </c>
    </row>
    <row r="2494" spans="5:6" x14ac:dyDescent="0.35">
      <c r="E2494">
        <v>2474</v>
      </c>
      <c r="F2494">
        <v>7</v>
      </c>
    </row>
    <row r="2495" spans="5:6" x14ac:dyDescent="0.35">
      <c r="E2495">
        <v>2475</v>
      </c>
      <c r="F2495">
        <v>7</v>
      </c>
    </row>
    <row r="2496" spans="5:6" x14ac:dyDescent="0.35">
      <c r="E2496">
        <v>2476</v>
      </c>
      <c r="F2496">
        <v>14</v>
      </c>
    </row>
    <row r="2497" spans="5:6" x14ac:dyDescent="0.35">
      <c r="E2497">
        <v>2477</v>
      </c>
      <c r="F2497">
        <v>1</v>
      </c>
    </row>
    <row r="2498" spans="5:6" x14ac:dyDescent="0.35">
      <c r="E2498">
        <v>2478</v>
      </c>
      <c r="F2498">
        <v>6</v>
      </c>
    </row>
    <row r="2499" spans="5:6" x14ac:dyDescent="0.35">
      <c r="E2499">
        <v>2479</v>
      </c>
      <c r="F2499">
        <v>6</v>
      </c>
    </row>
    <row r="2500" spans="5:6" x14ac:dyDescent="0.35">
      <c r="E2500">
        <v>2480</v>
      </c>
      <c r="F2500">
        <v>5</v>
      </c>
    </row>
    <row r="2501" spans="5:6" x14ac:dyDescent="0.35">
      <c r="E2501">
        <v>2481</v>
      </c>
      <c r="F2501">
        <v>7</v>
      </c>
    </row>
    <row r="2502" spans="5:6" x14ac:dyDescent="0.35">
      <c r="E2502">
        <v>2482</v>
      </c>
      <c r="F2502">
        <v>3</v>
      </c>
    </row>
    <row r="2503" spans="5:6" x14ac:dyDescent="0.35">
      <c r="E2503">
        <v>2483</v>
      </c>
      <c r="F2503">
        <v>5</v>
      </c>
    </row>
    <row r="2504" spans="5:6" x14ac:dyDescent="0.35">
      <c r="E2504">
        <v>2484</v>
      </c>
      <c r="F2504">
        <v>5</v>
      </c>
    </row>
    <row r="2505" spans="5:6" x14ac:dyDescent="0.35">
      <c r="E2505">
        <v>2485</v>
      </c>
      <c r="F2505">
        <v>5</v>
      </c>
    </row>
    <row r="2506" spans="5:6" x14ac:dyDescent="0.35">
      <c r="E2506">
        <v>2486</v>
      </c>
      <c r="F2506">
        <v>2</v>
      </c>
    </row>
    <row r="2507" spans="5:6" x14ac:dyDescent="0.35">
      <c r="E2507">
        <v>2487</v>
      </c>
      <c r="F2507">
        <v>4</v>
      </c>
    </row>
    <row r="2508" spans="5:6" x14ac:dyDescent="0.35">
      <c r="E2508">
        <v>2488</v>
      </c>
      <c r="F2508">
        <v>6</v>
      </c>
    </row>
    <row r="2509" spans="5:6" x14ac:dyDescent="0.35">
      <c r="E2509">
        <v>2489</v>
      </c>
      <c r="F2509">
        <v>8</v>
      </c>
    </row>
    <row r="2510" spans="5:6" x14ac:dyDescent="0.35">
      <c r="E2510">
        <v>2490</v>
      </c>
      <c r="F2510">
        <v>4</v>
      </c>
    </row>
    <row r="2511" spans="5:6" x14ac:dyDescent="0.35">
      <c r="E2511">
        <v>2491</v>
      </c>
      <c r="F2511">
        <v>5</v>
      </c>
    </row>
    <row r="2512" spans="5:6" x14ac:dyDescent="0.35">
      <c r="E2512">
        <v>2492</v>
      </c>
      <c r="F2512">
        <v>10</v>
      </c>
    </row>
    <row r="2513" spans="5:6" x14ac:dyDescent="0.35">
      <c r="E2513">
        <v>2493</v>
      </c>
      <c r="F2513">
        <v>3</v>
      </c>
    </row>
    <row r="2514" spans="5:6" x14ac:dyDescent="0.35">
      <c r="E2514">
        <v>2494</v>
      </c>
      <c r="F2514">
        <v>7</v>
      </c>
    </row>
    <row r="2515" spans="5:6" x14ac:dyDescent="0.35">
      <c r="E2515">
        <v>2495</v>
      </c>
      <c r="F2515">
        <v>8</v>
      </c>
    </row>
    <row r="2516" spans="5:6" x14ac:dyDescent="0.35">
      <c r="E2516">
        <v>2496</v>
      </c>
      <c r="F2516">
        <v>5</v>
      </c>
    </row>
    <row r="2517" spans="5:6" x14ac:dyDescent="0.35">
      <c r="E2517">
        <v>2497</v>
      </c>
      <c r="F2517">
        <v>4</v>
      </c>
    </row>
    <row r="2518" spans="5:6" x14ac:dyDescent="0.35">
      <c r="E2518">
        <v>2498</v>
      </c>
      <c r="F2518">
        <v>8</v>
      </c>
    </row>
    <row r="2519" spans="5:6" x14ac:dyDescent="0.35">
      <c r="E2519">
        <v>2499</v>
      </c>
      <c r="F2519">
        <v>3</v>
      </c>
    </row>
    <row r="2520" spans="5:6" x14ac:dyDescent="0.35">
      <c r="E2520">
        <v>2500</v>
      </c>
      <c r="F2520">
        <v>3</v>
      </c>
    </row>
    <row r="2521" spans="5:6" x14ac:dyDescent="0.35">
      <c r="E2521">
        <v>2501</v>
      </c>
      <c r="F2521">
        <v>7</v>
      </c>
    </row>
    <row r="2522" spans="5:6" x14ac:dyDescent="0.35">
      <c r="E2522">
        <v>2502</v>
      </c>
      <c r="F2522">
        <v>5</v>
      </c>
    </row>
    <row r="2523" spans="5:6" x14ac:dyDescent="0.35">
      <c r="E2523">
        <v>2503</v>
      </c>
      <c r="F2523">
        <v>4</v>
      </c>
    </row>
    <row r="2524" spans="5:6" x14ac:dyDescent="0.35">
      <c r="E2524">
        <v>2504</v>
      </c>
      <c r="F2524">
        <v>5</v>
      </c>
    </row>
    <row r="2525" spans="5:6" x14ac:dyDescent="0.35">
      <c r="E2525">
        <v>2505</v>
      </c>
      <c r="F2525">
        <v>9</v>
      </c>
    </row>
    <row r="2526" spans="5:6" x14ac:dyDescent="0.35">
      <c r="E2526">
        <v>2506</v>
      </c>
      <c r="F2526">
        <v>4</v>
      </c>
    </row>
    <row r="2527" spans="5:6" x14ac:dyDescent="0.35">
      <c r="E2527">
        <v>2507</v>
      </c>
      <c r="F2527">
        <v>4</v>
      </c>
    </row>
    <row r="2528" spans="5:6" x14ac:dyDescent="0.35">
      <c r="E2528">
        <v>2508</v>
      </c>
      <c r="F2528">
        <v>10</v>
      </c>
    </row>
    <row r="2529" spans="5:6" x14ac:dyDescent="0.35">
      <c r="E2529">
        <v>2509</v>
      </c>
      <c r="F2529">
        <v>8</v>
      </c>
    </row>
    <row r="2530" spans="5:6" x14ac:dyDescent="0.35">
      <c r="E2530">
        <v>2510</v>
      </c>
      <c r="F2530">
        <v>6</v>
      </c>
    </row>
    <row r="2531" spans="5:6" x14ac:dyDescent="0.35">
      <c r="E2531">
        <v>2511</v>
      </c>
      <c r="F2531">
        <v>4</v>
      </c>
    </row>
    <row r="2532" spans="5:6" x14ac:dyDescent="0.35">
      <c r="E2532">
        <v>2512</v>
      </c>
      <c r="F2532">
        <v>6</v>
      </c>
    </row>
    <row r="2533" spans="5:6" x14ac:dyDescent="0.35">
      <c r="E2533">
        <v>2513</v>
      </c>
      <c r="F2533">
        <v>7</v>
      </c>
    </row>
    <row r="2534" spans="5:6" x14ac:dyDescent="0.35">
      <c r="E2534">
        <v>2514</v>
      </c>
      <c r="F2534">
        <v>3</v>
      </c>
    </row>
    <row r="2535" spans="5:6" x14ac:dyDescent="0.35">
      <c r="E2535">
        <v>2515</v>
      </c>
      <c r="F2535">
        <v>3</v>
      </c>
    </row>
    <row r="2536" spans="5:6" x14ac:dyDescent="0.35">
      <c r="E2536">
        <v>2516</v>
      </c>
      <c r="F2536">
        <v>3</v>
      </c>
    </row>
    <row r="2537" spans="5:6" x14ac:dyDescent="0.35">
      <c r="E2537">
        <v>2517</v>
      </c>
      <c r="F2537">
        <v>3</v>
      </c>
    </row>
    <row r="2538" spans="5:6" x14ac:dyDescent="0.35">
      <c r="E2538">
        <v>2518</v>
      </c>
      <c r="F2538">
        <v>5</v>
      </c>
    </row>
    <row r="2539" spans="5:6" x14ac:dyDescent="0.35">
      <c r="E2539">
        <v>2519</v>
      </c>
      <c r="F2539">
        <v>4</v>
      </c>
    </row>
    <row r="2540" spans="5:6" x14ac:dyDescent="0.35">
      <c r="E2540">
        <v>2520</v>
      </c>
      <c r="F2540">
        <v>5</v>
      </c>
    </row>
    <row r="2541" spans="5:6" x14ac:dyDescent="0.35">
      <c r="E2541">
        <v>2521</v>
      </c>
      <c r="F2541">
        <v>3</v>
      </c>
    </row>
    <row r="2542" spans="5:6" x14ac:dyDescent="0.35">
      <c r="E2542">
        <v>2522</v>
      </c>
      <c r="F2542">
        <v>7</v>
      </c>
    </row>
    <row r="2543" spans="5:6" x14ac:dyDescent="0.35">
      <c r="E2543">
        <v>2523</v>
      </c>
      <c r="F2543">
        <v>9</v>
      </c>
    </row>
    <row r="2544" spans="5:6" x14ac:dyDescent="0.35">
      <c r="E2544">
        <v>2524</v>
      </c>
      <c r="F2544">
        <v>6</v>
      </c>
    </row>
    <row r="2545" spans="5:6" x14ac:dyDescent="0.35">
      <c r="E2545">
        <v>2525</v>
      </c>
      <c r="F2545">
        <v>1</v>
      </c>
    </row>
    <row r="2546" spans="5:6" x14ac:dyDescent="0.35">
      <c r="E2546">
        <v>2526</v>
      </c>
      <c r="F2546">
        <v>6</v>
      </c>
    </row>
    <row r="2547" spans="5:6" x14ac:dyDescent="0.35">
      <c r="E2547">
        <v>2527</v>
      </c>
      <c r="F2547">
        <v>7</v>
      </c>
    </row>
    <row r="2548" spans="5:6" x14ac:dyDescent="0.35">
      <c r="E2548">
        <v>2528</v>
      </c>
      <c r="F2548">
        <v>7</v>
      </c>
    </row>
    <row r="2549" spans="5:6" x14ac:dyDescent="0.35">
      <c r="E2549">
        <v>2529</v>
      </c>
      <c r="F2549">
        <v>7</v>
      </c>
    </row>
    <row r="2550" spans="5:6" x14ac:dyDescent="0.35">
      <c r="E2550">
        <v>2530</v>
      </c>
      <c r="F2550">
        <v>6</v>
      </c>
    </row>
    <row r="2551" spans="5:6" x14ac:dyDescent="0.35">
      <c r="E2551">
        <v>2531</v>
      </c>
      <c r="F2551">
        <v>7</v>
      </c>
    </row>
    <row r="2552" spans="5:6" x14ac:dyDescent="0.35">
      <c r="E2552">
        <v>2532</v>
      </c>
      <c r="F2552">
        <v>1</v>
      </c>
    </row>
    <row r="2553" spans="5:6" x14ac:dyDescent="0.35">
      <c r="E2553">
        <v>2533</v>
      </c>
      <c r="F2553">
        <v>3</v>
      </c>
    </row>
    <row r="2554" spans="5:6" x14ac:dyDescent="0.35">
      <c r="E2554">
        <v>2534</v>
      </c>
      <c r="F2554">
        <v>7</v>
      </c>
    </row>
    <row r="2555" spans="5:6" x14ac:dyDescent="0.35">
      <c r="E2555">
        <v>2535</v>
      </c>
      <c r="F2555">
        <v>6</v>
      </c>
    </row>
    <row r="2556" spans="5:6" x14ac:dyDescent="0.35">
      <c r="E2556">
        <v>2536</v>
      </c>
      <c r="F2556">
        <v>6</v>
      </c>
    </row>
    <row r="2557" spans="5:6" x14ac:dyDescent="0.35">
      <c r="E2557">
        <v>2537</v>
      </c>
      <c r="F2557">
        <v>11</v>
      </c>
    </row>
    <row r="2558" spans="5:6" x14ac:dyDescent="0.35">
      <c r="E2558">
        <v>2538</v>
      </c>
      <c r="F2558">
        <v>9</v>
      </c>
    </row>
    <row r="2559" spans="5:6" x14ac:dyDescent="0.35">
      <c r="E2559">
        <v>2539</v>
      </c>
      <c r="F2559">
        <v>5</v>
      </c>
    </row>
    <row r="2560" spans="5:6" x14ac:dyDescent="0.35">
      <c r="E2560">
        <v>2540</v>
      </c>
      <c r="F2560">
        <v>7</v>
      </c>
    </row>
    <row r="2561" spans="5:6" x14ac:dyDescent="0.35">
      <c r="E2561">
        <v>2541</v>
      </c>
      <c r="F2561">
        <v>2</v>
      </c>
    </row>
    <row r="2562" spans="5:6" x14ac:dyDescent="0.35">
      <c r="E2562">
        <v>2542</v>
      </c>
      <c r="F2562">
        <v>7</v>
      </c>
    </row>
    <row r="2563" spans="5:6" x14ac:dyDescent="0.35">
      <c r="E2563">
        <v>2543</v>
      </c>
      <c r="F2563">
        <v>4</v>
      </c>
    </row>
    <row r="2564" spans="5:6" x14ac:dyDescent="0.35">
      <c r="E2564">
        <v>2544</v>
      </c>
      <c r="F2564">
        <v>6</v>
      </c>
    </row>
    <row r="2565" spans="5:6" x14ac:dyDescent="0.35">
      <c r="E2565">
        <v>2545</v>
      </c>
      <c r="F2565">
        <v>3</v>
      </c>
    </row>
    <row r="2566" spans="5:6" x14ac:dyDescent="0.35">
      <c r="E2566">
        <v>2546</v>
      </c>
      <c r="F2566">
        <v>4</v>
      </c>
    </row>
    <row r="2567" spans="5:6" x14ac:dyDescent="0.35">
      <c r="E2567">
        <v>2547</v>
      </c>
      <c r="F2567">
        <v>3</v>
      </c>
    </row>
    <row r="2568" spans="5:6" x14ac:dyDescent="0.35">
      <c r="E2568">
        <v>2548</v>
      </c>
      <c r="F2568">
        <v>13</v>
      </c>
    </row>
    <row r="2569" spans="5:6" x14ac:dyDescent="0.35">
      <c r="E2569">
        <v>2549</v>
      </c>
      <c r="F2569">
        <v>4</v>
      </c>
    </row>
    <row r="2570" spans="5:6" x14ac:dyDescent="0.35">
      <c r="E2570">
        <v>2550</v>
      </c>
      <c r="F2570">
        <v>5</v>
      </c>
    </row>
    <row r="2571" spans="5:6" x14ac:dyDescent="0.35">
      <c r="E2571">
        <v>2551</v>
      </c>
      <c r="F2571">
        <v>4</v>
      </c>
    </row>
    <row r="2572" spans="5:6" x14ac:dyDescent="0.35">
      <c r="E2572">
        <v>2552</v>
      </c>
      <c r="F2572">
        <v>6</v>
      </c>
    </row>
    <row r="2573" spans="5:6" x14ac:dyDescent="0.35">
      <c r="E2573">
        <v>2553</v>
      </c>
      <c r="F2573">
        <v>4</v>
      </c>
    </row>
    <row r="2574" spans="5:6" x14ac:dyDescent="0.35">
      <c r="E2574">
        <v>2554</v>
      </c>
      <c r="F2574">
        <v>5</v>
      </c>
    </row>
    <row r="2575" spans="5:6" x14ac:dyDescent="0.35">
      <c r="E2575">
        <v>2555</v>
      </c>
      <c r="F2575">
        <v>5</v>
      </c>
    </row>
    <row r="2576" spans="5:6" x14ac:dyDescent="0.35">
      <c r="E2576">
        <v>2556</v>
      </c>
      <c r="F2576">
        <v>2</v>
      </c>
    </row>
    <row r="2577" spans="5:6" x14ac:dyDescent="0.35">
      <c r="E2577">
        <v>2557</v>
      </c>
      <c r="F2577">
        <v>3</v>
      </c>
    </row>
    <row r="2578" spans="5:6" x14ac:dyDescent="0.35">
      <c r="E2578">
        <v>2558</v>
      </c>
      <c r="F2578">
        <v>4</v>
      </c>
    </row>
    <row r="2579" spans="5:6" x14ac:dyDescent="0.35">
      <c r="E2579">
        <v>2559</v>
      </c>
      <c r="F2579">
        <v>6</v>
      </c>
    </row>
    <row r="2580" spans="5:6" x14ac:dyDescent="0.35">
      <c r="E2580">
        <v>2560</v>
      </c>
      <c r="F2580">
        <v>11</v>
      </c>
    </row>
    <row r="2581" spans="5:6" x14ac:dyDescent="0.35">
      <c r="E2581">
        <v>2561</v>
      </c>
      <c r="F2581">
        <v>4</v>
      </c>
    </row>
    <row r="2582" spans="5:6" x14ac:dyDescent="0.35">
      <c r="E2582">
        <v>2562</v>
      </c>
      <c r="F2582">
        <v>7</v>
      </c>
    </row>
    <row r="2583" spans="5:6" x14ac:dyDescent="0.35">
      <c r="E2583">
        <v>2563</v>
      </c>
      <c r="F2583">
        <v>5</v>
      </c>
    </row>
    <row r="2584" spans="5:6" x14ac:dyDescent="0.35">
      <c r="E2584">
        <v>2564</v>
      </c>
      <c r="F2584">
        <v>5</v>
      </c>
    </row>
    <row r="2585" spans="5:6" x14ac:dyDescent="0.35">
      <c r="E2585">
        <v>2565</v>
      </c>
      <c r="F2585">
        <v>9</v>
      </c>
    </row>
    <row r="2586" spans="5:6" x14ac:dyDescent="0.35">
      <c r="E2586">
        <v>2566</v>
      </c>
      <c r="F2586">
        <v>10</v>
      </c>
    </row>
    <row r="2587" spans="5:6" x14ac:dyDescent="0.35">
      <c r="E2587">
        <v>2567</v>
      </c>
      <c r="F2587">
        <v>4</v>
      </c>
    </row>
    <row r="2588" spans="5:6" x14ac:dyDescent="0.35">
      <c r="E2588">
        <v>2568</v>
      </c>
      <c r="F2588">
        <v>4</v>
      </c>
    </row>
    <row r="2589" spans="5:6" x14ac:dyDescent="0.35">
      <c r="E2589">
        <v>2569</v>
      </c>
      <c r="F2589">
        <v>7</v>
      </c>
    </row>
    <row r="2590" spans="5:6" x14ac:dyDescent="0.35">
      <c r="E2590">
        <v>2570</v>
      </c>
      <c r="F2590">
        <v>8</v>
      </c>
    </row>
    <row r="2591" spans="5:6" x14ac:dyDescent="0.35">
      <c r="E2591">
        <v>2571</v>
      </c>
      <c r="F2591">
        <v>3</v>
      </c>
    </row>
    <row r="2592" spans="5:6" x14ac:dyDescent="0.35">
      <c r="E2592">
        <v>2572</v>
      </c>
      <c r="F2592">
        <v>8</v>
      </c>
    </row>
    <row r="2593" spans="5:6" x14ac:dyDescent="0.35">
      <c r="E2593">
        <v>2573</v>
      </c>
      <c r="F2593">
        <v>4</v>
      </c>
    </row>
    <row r="2594" spans="5:6" x14ac:dyDescent="0.35">
      <c r="E2594">
        <v>2574</v>
      </c>
      <c r="F2594">
        <v>9</v>
      </c>
    </row>
    <row r="2595" spans="5:6" x14ac:dyDescent="0.35">
      <c r="E2595">
        <v>2575</v>
      </c>
      <c r="F2595">
        <v>5</v>
      </c>
    </row>
    <row r="2596" spans="5:6" x14ac:dyDescent="0.35">
      <c r="E2596">
        <v>2576</v>
      </c>
      <c r="F2596">
        <v>7</v>
      </c>
    </row>
    <row r="2597" spans="5:6" x14ac:dyDescent="0.35">
      <c r="E2597">
        <v>2577</v>
      </c>
      <c r="F2597">
        <v>6</v>
      </c>
    </row>
    <row r="2598" spans="5:6" x14ac:dyDescent="0.35">
      <c r="E2598">
        <v>2578</v>
      </c>
      <c r="F2598">
        <v>4</v>
      </c>
    </row>
    <row r="2599" spans="5:6" x14ac:dyDescent="0.35">
      <c r="E2599">
        <v>2579</v>
      </c>
      <c r="F2599">
        <v>3</v>
      </c>
    </row>
    <row r="2600" spans="5:6" x14ac:dyDescent="0.35">
      <c r="E2600">
        <v>2580</v>
      </c>
      <c r="F2600">
        <v>8</v>
      </c>
    </row>
    <row r="2601" spans="5:6" x14ac:dyDescent="0.35">
      <c r="E2601">
        <v>2581</v>
      </c>
      <c r="F2601">
        <v>5</v>
      </c>
    </row>
    <row r="2602" spans="5:6" x14ac:dyDescent="0.35">
      <c r="E2602">
        <v>2582</v>
      </c>
      <c r="F2602">
        <v>5</v>
      </c>
    </row>
    <row r="2603" spans="5:6" x14ac:dyDescent="0.35">
      <c r="E2603">
        <v>2583</v>
      </c>
      <c r="F2603">
        <v>4</v>
      </c>
    </row>
    <row r="2604" spans="5:6" x14ac:dyDescent="0.35">
      <c r="E2604">
        <v>2584</v>
      </c>
      <c r="F2604">
        <v>5</v>
      </c>
    </row>
    <row r="2605" spans="5:6" x14ac:dyDescent="0.35">
      <c r="E2605">
        <v>2585</v>
      </c>
      <c r="F2605">
        <v>7</v>
      </c>
    </row>
    <row r="2606" spans="5:6" x14ac:dyDescent="0.35">
      <c r="E2606">
        <v>2586</v>
      </c>
      <c r="F2606">
        <v>3</v>
      </c>
    </row>
    <row r="2607" spans="5:6" x14ac:dyDescent="0.35">
      <c r="E2607">
        <v>2587</v>
      </c>
      <c r="F2607">
        <v>9</v>
      </c>
    </row>
    <row r="2608" spans="5:6" x14ac:dyDescent="0.35">
      <c r="E2608">
        <v>2588</v>
      </c>
      <c r="F2608">
        <v>3</v>
      </c>
    </row>
    <row r="2609" spans="5:6" x14ac:dyDescent="0.35">
      <c r="E2609">
        <v>2589</v>
      </c>
      <c r="F2609">
        <v>5</v>
      </c>
    </row>
    <row r="2610" spans="5:6" x14ac:dyDescent="0.35">
      <c r="E2610">
        <v>2590</v>
      </c>
      <c r="F2610">
        <v>6</v>
      </c>
    </row>
    <row r="2611" spans="5:6" x14ac:dyDescent="0.35">
      <c r="E2611">
        <v>2591</v>
      </c>
      <c r="F2611">
        <v>6</v>
      </c>
    </row>
    <row r="2612" spans="5:6" x14ac:dyDescent="0.35">
      <c r="E2612">
        <v>2592</v>
      </c>
      <c r="F2612">
        <v>8</v>
      </c>
    </row>
    <row r="2613" spans="5:6" x14ac:dyDescent="0.35">
      <c r="E2613">
        <v>2593</v>
      </c>
      <c r="F2613">
        <v>4</v>
      </c>
    </row>
    <row r="2614" spans="5:6" x14ac:dyDescent="0.35">
      <c r="E2614">
        <v>2594</v>
      </c>
      <c r="F2614">
        <v>6</v>
      </c>
    </row>
    <row r="2615" spans="5:6" x14ac:dyDescent="0.35">
      <c r="E2615">
        <v>2595</v>
      </c>
      <c r="F2615">
        <v>8</v>
      </c>
    </row>
    <row r="2616" spans="5:6" x14ac:dyDescent="0.35">
      <c r="E2616">
        <v>2596</v>
      </c>
      <c r="F2616">
        <v>5</v>
      </c>
    </row>
    <row r="2617" spans="5:6" x14ac:dyDescent="0.35">
      <c r="E2617">
        <v>2597</v>
      </c>
      <c r="F2617">
        <v>6</v>
      </c>
    </row>
    <row r="2618" spans="5:6" x14ac:dyDescent="0.35">
      <c r="E2618">
        <v>2598</v>
      </c>
      <c r="F2618">
        <v>5</v>
      </c>
    </row>
    <row r="2619" spans="5:6" x14ac:dyDescent="0.35">
      <c r="E2619">
        <v>2599</v>
      </c>
      <c r="F2619">
        <v>6</v>
      </c>
    </row>
    <row r="2620" spans="5:6" x14ac:dyDescent="0.35">
      <c r="E2620">
        <v>2600</v>
      </c>
      <c r="F2620">
        <v>3</v>
      </c>
    </row>
    <row r="2621" spans="5:6" x14ac:dyDescent="0.35">
      <c r="E2621">
        <v>2601</v>
      </c>
      <c r="F2621">
        <v>8</v>
      </c>
    </row>
    <row r="2622" spans="5:6" x14ac:dyDescent="0.35">
      <c r="E2622">
        <v>2602</v>
      </c>
      <c r="F2622">
        <v>8</v>
      </c>
    </row>
    <row r="2623" spans="5:6" x14ac:dyDescent="0.35">
      <c r="E2623">
        <v>2603</v>
      </c>
      <c r="F2623">
        <v>7</v>
      </c>
    </row>
    <row r="2624" spans="5:6" x14ac:dyDescent="0.35">
      <c r="E2624">
        <v>2604</v>
      </c>
      <c r="F2624">
        <v>6</v>
      </c>
    </row>
    <row r="2625" spans="5:6" x14ac:dyDescent="0.35">
      <c r="E2625">
        <v>2605</v>
      </c>
      <c r="F2625">
        <v>5</v>
      </c>
    </row>
    <row r="2626" spans="5:6" x14ac:dyDescent="0.35">
      <c r="E2626">
        <v>2606</v>
      </c>
      <c r="F2626">
        <v>10</v>
      </c>
    </row>
    <row r="2627" spans="5:6" x14ac:dyDescent="0.35">
      <c r="E2627">
        <v>2607</v>
      </c>
      <c r="F2627">
        <v>8</v>
      </c>
    </row>
    <row r="2628" spans="5:6" x14ac:dyDescent="0.35">
      <c r="E2628">
        <v>2608</v>
      </c>
      <c r="F2628">
        <v>7</v>
      </c>
    </row>
    <row r="2629" spans="5:6" x14ac:dyDescent="0.35">
      <c r="E2629">
        <v>2609</v>
      </c>
      <c r="F2629">
        <v>7</v>
      </c>
    </row>
    <row r="2630" spans="5:6" x14ac:dyDescent="0.35">
      <c r="E2630">
        <v>2610</v>
      </c>
      <c r="F2630">
        <v>8</v>
      </c>
    </row>
    <row r="2631" spans="5:6" x14ac:dyDescent="0.35">
      <c r="E2631">
        <v>2611</v>
      </c>
      <c r="F2631">
        <v>7</v>
      </c>
    </row>
    <row r="2632" spans="5:6" x14ac:dyDescent="0.35">
      <c r="E2632">
        <v>2612</v>
      </c>
      <c r="F2632">
        <v>2</v>
      </c>
    </row>
    <row r="2633" spans="5:6" x14ac:dyDescent="0.35">
      <c r="E2633">
        <v>2613</v>
      </c>
      <c r="F2633">
        <v>5</v>
      </c>
    </row>
    <row r="2634" spans="5:6" x14ac:dyDescent="0.35">
      <c r="E2634">
        <v>2614</v>
      </c>
      <c r="F2634">
        <v>4</v>
      </c>
    </row>
    <row r="2635" spans="5:6" x14ac:dyDescent="0.35">
      <c r="E2635">
        <v>2615</v>
      </c>
      <c r="F2635">
        <v>9</v>
      </c>
    </row>
    <row r="2636" spans="5:6" x14ac:dyDescent="0.35">
      <c r="E2636">
        <v>2616</v>
      </c>
      <c r="F2636">
        <v>11</v>
      </c>
    </row>
    <row r="2637" spans="5:6" x14ac:dyDescent="0.35">
      <c r="E2637">
        <v>2617</v>
      </c>
      <c r="F2637">
        <v>7</v>
      </c>
    </row>
    <row r="2638" spans="5:6" x14ac:dyDescent="0.35">
      <c r="E2638">
        <v>2618</v>
      </c>
      <c r="F2638">
        <v>10</v>
      </c>
    </row>
    <row r="2639" spans="5:6" x14ac:dyDescent="0.35">
      <c r="E2639">
        <v>2619</v>
      </c>
      <c r="F2639">
        <v>2</v>
      </c>
    </row>
    <row r="2640" spans="5:6" x14ac:dyDescent="0.35">
      <c r="E2640">
        <v>2620</v>
      </c>
      <c r="F2640">
        <v>8</v>
      </c>
    </row>
    <row r="2641" spans="5:6" x14ac:dyDescent="0.35">
      <c r="E2641">
        <v>2621</v>
      </c>
      <c r="F2641">
        <v>7</v>
      </c>
    </row>
    <row r="2642" spans="5:6" x14ac:dyDescent="0.35">
      <c r="E2642">
        <v>2622</v>
      </c>
      <c r="F2642">
        <v>7</v>
      </c>
    </row>
    <row r="2643" spans="5:6" x14ac:dyDescent="0.35">
      <c r="E2643">
        <v>2623</v>
      </c>
      <c r="F2643">
        <v>4</v>
      </c>
    </row>
    <row r="2644" spans="5:6" x14ac:dyDescent="0.35">
      <c r="E2644">
        <v>2624</v>
      </c>
      <c r="F2644">
        <v>4</v>
      </c>
    </row>
    <row r="2645" spans="5:6" x14ac:dyDescent="0.35">
      <c r="E2645">
        <v>2625</v>
      </c>
      <c r="F2645">
        <v>4</v>
      </c>
    </row>
    <row r="2646" spans="5:6" x14ac:dyDescent="0.35">
      <c r="E2646">
        <v>2626</v>
      </c>
      <c r="F2646">
        <v>4</v>
      </c>
    </row>
    <row r="2647" spans="5:6" x14ac:dyDescent="0.35">
      <c r="E2647">
        <v>2627</v>
      </c>
      <c r="F2647">
        <v>6</v>
      </c>
    </row>
    <row r="2648" spans="5:6" x14ac:dyDescent="0.35">
      <c r="E2648">
        <v>2628</v>
      </c>
      <c r="F2648">
        <v>4</v>
      </c>
    </row>
    <row r="2649" spans="5:6" x14ac:dyDescent="0.35">
      <c r="E2649">
        <v>2629</v>
      </c>
      <c r="F2649">
        <v>6</v>
      </c>
    </row>
    <row r="2650" spans="5:6" x14ac:dyDescent="0.35">
      <c r="E2650">
        <v>2630</v>
      </c>
      <c r="F2650">
        <v>10</v>
      </c>
    </row>
    <row r="2651" spans="5:6" x14ac:dyDescent="0.35">
      <c r="E2651">
        <v>2631</v>
      </c>
      <c r="F2651">
        <v>3</v>
      </c>
    </row>
    <row r="2652" spans="5:6" x14ac:dyDescent="0.35">
      <c r="E2652">
        <v>2632</v>
      </c>
      <c r="F2652">
        <v>4</v>
      </c>
    </row>
    <row r="2653" spans="5:6" x14ac:dyDescent="0.35">
      <c r="E2653">
        <v>2633</v>
      </c>
      <c r="F2653">
        <v>8</v>
      </c>
    </row>
    <row r="2654" spans="5:6" x14ac:dyDescent="0.35">
      <c r="E2654">
        <v>2634</v>
      </c>
      <c r="F2654">
        <v>3</v>
      </c>
    </row>
    <row r="2655" spans="5:6" x14ac:dyDescent="0.35">
      <c r="E2655">
        <v>2635</v>
      </c>
      <c r="F2655">
        <v>8</v>
      </c>
    </row>
    <row r="2656" spans="5:6" x14ac:dyDescent="0.35">
      <c r="E2656">
        <v>2636</v>
      </c>
      <c r="F2656">
        <v>3</v>
      </c>
    </row>
    <row r="2657" spans="5:6" x14ac:dyDescent="0.35">
      <c r="E2657">
        <v>2637</v>
      </c>
      <c r="F2657">
        <v>11</v>
      </c>
    </row>
    <row r="2658" spans="5:6" x14ac:dyDescent="0.35">
      <c r="E2658">
        <v>2638</v>
      </c>
      <c r="F2658">
        <v>9</v>
      </c>
    </row>
    <row r="2659" spans="5:6" x14ac:dyDescent="0.35">
      <c r="E2659">
        <v>2639</v>
      </c>
      <c r="F2659">
        <v>5</v>
      </c>
    </row>
    <row r="2660" spans="5:6" x14ac:dyDescent="0.35">
      <c r="E2660">
        <v>2640</v>
      </c>
      <c r="F2660">
        <v>11</v>
      </c>
    </row>
    <row r="2661" spans="5:6" x14ac:dyDescent="0.35">
      <c r="E2661">
        <v>2641</v>
      </c>
      <c r="F2661">
        <v>7</v>
      </c>
    </row>
    <row r="2662" spans="5:6" x14ac:dyDescent="0.35">
      <c r="E2662">
        <v>2642</v>
      </c>
      <c r="F2662">
        <v>2</v>
      </c>
    </row>
    <row r="2663" spans="5:6" x14ac:dyDescent="0.35">
      <c r="E2663">
        <v>2643</v>
      </c>
      <c r="F2663">
        <v>3</v>
      </c>
    </row>
    <row r="2664" spans="5:6" x14ac:dyDescent="0.35">
      <c r="E2664">
        <v>2644</v>
      </c>
      <c r="F2664">
        <v>2</v>
      </c>
    </row>
    <row r="2665" spans="5:6" x14ac:dyDescent="0.35">
      <c r="E2665">
        <v>2645</v>
      </c>
      <c r="F2665">
        <v>6</v>
      </c>
    </row>
    <row r="2666" spans="5:6" x14ac:dyDescent="0.35">
      <c r="E2666">
        <v>2646</v>
      </c>
      <c r="F2666">
        <v>5</v>
      </c>
    </row>
    <row r="2667" spans="5:6" x14ac:dyDescent="0.35">
      <c r="E2667">
        <v>2647</v>
      </c>
      <c r="F2667">
        <v>8</v>
      </c>
    </row>
    <row r="2668" spans="5:6" x14ac:dyDescent="0.35">
      <c r="E2668">
        <v>2648</v>
      </c>
      <c r="F2668">
        <v>5</v>
      </c>
    </row>
    <row r="2669" spans="5:6" x14ac:dyDescent="0.35">
      <c r="E2669">
        <v>2649</v>
      </c>
      <c r="F2669">
        <v>4</v>
      </c>
    </row>
    <row r="2670" spans="5:6" x14ac:dyDescent="0.35">
      <c r="E2670">
        <v>2650</v>
      </c>
      <c r="F2670">
        <v>6</v>
      </c>
    </row>
    <row r="2671" spans="5:6" x14ac:dyDescent="0.35">
      <c r="E2671">
        <v>2651</v>
      </c>
      <c r="F2671">
        <v>8</v>
      </c>
    </row>
    <row r="2672" spans="5:6" x14ac:dyDescent="0.35">
      <c r="E2672">
        <v>2652</v>
      </c>
      <c r="F2672">
        <v>5</v>
      </c>
    </row>
    <row r="2673" spans="5:6" x14ac:dyDescent="0.35">
      <c r="E2673">
        <v>2653</v>
      </c>
      <c r="F2673">
        <v>9</v>
      </c>
    </row>
    <row r="2674" spans="5:6" x14ac:dyDescent="0.35">
      <c r="E2674">
        <v>2654</v>
      </c>
      <c r="F2674">
        <v>9</v>
      </c>
    </row>
    <row r="2675" spans="5:6" x14ac:dyDescent="0.35">
      <c r="E2675">
        <v>2655</v>
      </c>
      <c r="F2675">
        <v>6</v>
      </c>
    </row>
    <row r="2676" spans="5:6" x14ac:dyDescent="0.35">
      <c r="E2676">
        <v>2656</v>
      </c>
      <c r="F2676">
        <v>7</v>
      </c>
    </row>
    <row r="2677" spans="5:6" x14ac:dyDescent="0.35">
      <c r="E2677">
        <v>2657</v>
      </c>
      <c r="F2677">
        <v>3</v>
      </c>
    </row>
    <row r="2678" spans="5:6" x14ac:dyDescent="0.35">
      <c r="E2678">
        <v>2658</v>
      </c>
      <c r="F2678">
        <v>5</v>
      </c>
    </row>
    <row r="2679" spans="5:6" x14ac:dyDescent="0.35">
      <c r="E2679">
        <v>2659</v>
      </c>
      <c r="F2679">
        <v>12</v>
      </c>
    </row>
    <row r="2680" spans="5:6" x14ac:dyDescent="0.35">
      <c r="E2680">
        <v>2661</v>
      </c>
      <c r="F2680">
        <v>5</v>
      </c>
    </row>
    <row r="2681" spans="5:6" x14ac:dyDescent="0.35">
      <c r="E2681">
        <v>2662</v>
      </c>
      <c r="F2681">
        <v>9</v>
      </c>
    </row>
    <row r="2682" spans="5:6" x14ac:dyDescent="0.35">
      <c r="E2682">
        <v>2663</v>
      </c>
      <c r="F2682">
        <v>5</v>
      </c>
    </row>
    <row r="2683" spans="5:6" x14ac:dyDescent="0.35">
      <c r="E2683">
        <v>2664</v>
      </c>
      <c r="F2683">
        <v>7</v>
      </c>
    </row>
    <row r="2684" spans="5:6" x14ac:dyDescent="0.35">
      <c r="E2684">
        <v>2665</v>
      </c>
      <c r="F2684">
        <v>3</v>
      </c>
    </row>
    <row r="2685" spans="5:6" x14ac:dyDescent="0.35">
      <c r="E2685">
        <v>2666</v>
      </c>
      <c r="F2685">
        <v>4</v>
      </c>
    </row>
    <row r="2686" spans="5:6" x14ac:dyDescent="0.35">
      <c r="E2686">
        <v>2667</v>
      </c>
      <c r="F2686">
        <v>5</v>
      </c>
    </row>
    <row r="2687" spans="5:6" x14ac:dyDescent="0.35">
      <c r="E2687">
        <v>2668</v>
      </c>
      <c r="F2687">
        <v>5</v>
      </c>
    </row>
    <row r="2688" spans="5:6" x14ac:dyDescent="0.35">
      <c r="E2688">
        <v>2669</v>
      </c>
      <c r="F2688">
        <v>3</v>
      </c>
    </row>
    <row r="2689" spans="5:6" x14ac:dyDescent="0.35">
      <c r="E2689">
        <v>2670</v>
      </c>
      <c r="F2689">
        <v>3</v>
      </c>
    </row>
    <row r="2690" spans="5:6" x14ac:dyDescent="0.35">
      <c r="E2690">
        <v>2671</v>
      </c>
      <c r="F2690">
        <v>7</v>
      </c>
    </row>
    <row r="2691" spans="5:6" x14ac:dyDescent="0.35">
      <c r="E2691">
        <v>2672</v>
      </c>
      <c r="F2691">
        <v>8</v>
      </c>
    </row>
    <row r="2692" spans="5:6" x14ac:dyDescent="0.35">
      <c r="E2692">
        <v>2673</v>
      </c>
      <c r="F2692">
        <v>5</v>
      </c>
    </row>
    <row r="2693" spans="5:6" x14ac:dyDescent="0.35">
      <c r="E2693">
        <v>2674</v>
      </c>
      <c r="F2693">
        <v>5</v>
      </c>
    </row>
    <row r="2694" spans="5:6" x14ac:dyDescent="0.35">
      <c r="E2694">
        <v>2675</v>
      </c>
      <c r="F2694">
        <v>5</v>
      </c>
    </row>
    <row r="2695" spans="5:6" x14ac:dyDescent="0.35">
      <c r="E2695">
        <v>2676</v>
      </c>
      <c r="F2695">
        <v>6</v>
      </c>
    </row>
    <row r="2696" spans="5:6" x14ac:dyDescent="0.35">
      <c r="E2696">
        <v>2677</v>
      </c>
      <c r="F2696">
        <v>5</v>
      </c>
    </row>
    <row r="2697" spans="5:6" x14ac:dyDescent="0.35">
      <c r="E2697">
        <v>2678</v>
      </c>
      <c r="F2697">
        <v>5</v>
      </c>
    </row>
    <row r="2698" spans="5:6" x14ac:dyDescent="0.35">
      <c r="E2698">
        <v>2679</v>
      </c>
      <c r="F2698">
        <v>6</v>
      </c>
    </row>
    <row r="2699" spans="5:6" x14ac:dyDescent="0.35">
      <c r="E2699">
        <v>2680</v>
      </c>
      <c r="F2699">
        <v>9</v>
      </c>
    </row>
    <row r="2700" spans="5:6" x14ac:dyDescent="0.35">
      <c r="E2700">
        <v>2681</v>
      </c>
      <c r="F2700">
        <v>5</v>
      </c>
    </row>
    <row r="2701" spans="5:6" x14ac:dyDescent="0.35">
      <c r="E2701">
        <v>2682</v>
      </c>
      <c r="F2701">
        <v>8</v>
      </c>
    </row>
    <row r="2702" spans="5:6" x14ac:dyDescent="0.35">
      <c r="E2702">
        <v>2683</v>
      </c>
      <c r="F2702">
        <v>6</v>
      </c>
    </row>
    <row r="2703" spans="5:6" x14ac:dyDescent="0.35">
      <c r="E2703">
        <v>2684</v>
      </c>
      <c r="F2703">
        <v>9</v>
      </c>
    </row>
    <row r="2704" spans="5:6" x14ac:dyDescent="0.35">
      <c r="E2704">
        <v>2685</v>
      </c>
      <c r="F2704">
        <v>6</v>
      </c>
    </row>
    <row r="2705" spans="5:6" x14ac:dyDescent="0.35">
      <c r="E2705">
        <v>2686</v>
      </c>
      <c r="F2705">
        <v>11</v>
      </c>
    </row>
    <row r="2706" spans="5:6" x14ac:dyDescent="0.35">
      <c r="E2706">
        <v>2687</v>
      </c>
      <c r="F2706">
        <v>7</v>
      </c>
    </row>
    <row r="2707" spans="5:6" x14ac:dyDescent="0.35">
      <c r="E2707">
        <v>2688</v>
      </c>
      <c r="F2707">
        <v>3</v>
      </c>
    </row>
    <row r="2708" spans="5:6" x14ac:dyDescent="0.35">
      <c r="E2708">
        <v>2689</v>
      </c>
      <c r="F2708">
        <v>5</v>
      </c>
    </row>
    <row r="2709" spans="5:6" x14ac:dyDescent="0.35">
      <c r="E2709">
        <v>2690</v>
      </c>
      <c r="F2709">
        <v>4</v>
      </c>
    </row>
    <row r="2710" spans="5:6" x14ac:dyDescent="0.35">
      <c r="E2710">
        <v>2691</v>
      </c>
      <c r="F2710">
        <v>8</v>
      </c>
    </row>
    <row r="2711" spans="5:6" x14ac:dyDescent="0.35">
      <c r="E2711">
        <v>2692</v>
      </c>
      <c r="F2711">
        <v>3</v>
      </c>
    </row>
    <row r="2712" spans="5:6" x14ac:dyDescent="0.35">
      <c r="E2712">
        <v>2693</v>
      </c>
      <c r="F2712">
        <v>6</v>
      </c>
    </row>
    <row r="2713" spans="5:6" x14ac:dyDescent="0.35">
      <c r="E2713">
        <v>2694</v>
      </c>
      <c r="F2713">
        <v>4</v>
      </c>
    </row>
    <row r="2714" spans="5:6" x14ac:dyDescent="0.35">
      <c r="E2714">
        <v>2695</v>
      </c>
      <c r="F2714">
        <v>8</v>
      </c>
    </row>
    <row r="2715" spans="5:6" x14ac:dyDescent="0.35">
      <c r="E2715">
        <v>2696</v>
      </c>
      <c r="F2715">
        <v>4</v>
      </c>
    </row>
    <row r="2716" spans="5:6" x14ac:dyDescent="0.35">
      <c r="E2716">
        <v>2697</v>
      </c>
      <c r="F2716">
        <v>7</v>
      </c>
    </row>
    <row r="2717" spans="5:6" x14ac:dyDescent="0.35">
      <c r="E2717">
        <v>2698</v>
      </c>
      <c r="F2717">
        <v>7</v>
      </c>
    </row>
    <row r="2718" spans="5:6" x14ac:dyDescent="0.35">
      <c r="E2718">
        <v>2699</v>
      </c>
      <c r="F2718">
        <v>5</v>
      </c>
    </row>
    <row r="2719" spans="5:6" x14ac:dyDescent="0.35">
      <c r="E2719">
        <v>2700</v>
      </c>
      <c r="F2719">
        <v>4</v>
      </c>
    </row>
    <row r="2720" spans="5:6" x14ac:dyDescent="0.35">
      <c r="E2720">
        <v>2701</v>
      </c>
      <c r="F2720">
        <v>9</v>
      </c>
    </row>
    <row r="2721" spans="5:6" x14ac:dyDescent="0.35">
      <c r="E2721">
        <v>2702</v>
      </c>
      <c r="F2721">
        <v>8</v>
      </c>
    </row>
    <row r="2722" spans="5:6" x14ac:dyDescent="0.35">
      <c r="E2722">
        <v>2703</v>
      </c>
      <c r="F2722">
        <v>7</v>
      </c>
    </row>
    <row r="2723" spans="5:6" x14ac:dyDescent="0.35">
      <c r="E2723">
        <v>2704</v>
      </c>
      <c r="F2723">
        <v>3</v>
      </c>
    </row>
    <row r="2724" spans="5:6" x14ac:dyDescent="0.35">
      <c r="E2724">
        <v>2705</v>
      </c>
      <c r="F2724">
        <v>8</v>
      </c>
    </row>
    <row r="2725" spans="5:6" x14ac:dyDescent="0.35">
      <c r="E2725">
        <v>2706</v>
      </c>
      <c r="F2725">
        <v>3</v>
      </c>
    </row>
    <row r="2726" spans="5:6" x14ac:dyDescent="0.35">
      <c r="E2726">
        <v>2707</v>
      </c>
      <c r="F2726">
        <v>3</v>
      </c>
    </row>
    <row r="2727" spans="5:6" x14ac:dyDescent="0.35">
      <c r="E2727">
        <v>2708</v>
      </c>
      <c r="F2727">
        <v>3</v>
      </c>
    </row>
    <row r="2728" spans="5:6" x14ac:dyDescent="0.35">
      <c r="E2728">
        <v>2709</v>
      </c>
      <c r="F2728">
        <v>5</v>
      </c>
    </row>
    <row r="2729" spans="5:6" x14ac:dyDescent="0.35">
      <c r="E2729">
        <v>2710</v>
      </c>
      <c r="F2729">
        <v>4</v>
      </c>
    </row>
    <row r="2730" spans="5:6" x14ac:dyDescent="0.35">
      <c r="E2730">
        <v>2711</v>
      </c>
      <c r="F2730">
        <v>6</v>
      </c>
    </row>
    <row r="2731" spans="5:6" x14ac:dyDescent="0.35">
      <c r="E2731">
        <v>2712</v>
      </c>
      <c r="F2731">
        <v>6</v>
      </c>
    </row>
    <row r="2732" spans="5:6" x14ac:dyDescent="0.35">
      <c r="E2732">
        <v>2713</v>
      </c>
      <c r="F2732">
        <v>2</v>
      </c>
    </row>
    <row r="2733" spans="5:6" x14ac:dyDescent="0.35">
      <c r="E2733">
        <v>2714</v>
      </c>
      <c r="F2733">
        <v>5</v>
      </c>
    </row>
    <row r="2734" spans="5:6" x14ac:dyDescent="0.35">
      <c r="E2734">
        <v>2715</v>
      </c>
      <c r="F2734">
        <v>5</v>
      </c>
    </row>
    <row r="2735" spans="5:6" x14ac:dyDescent="0.35">
      <c r="E2735">
        <v>2716</v>
      </c>
      <c r="F2735">
        <v>4</v>
      </c>
    </row>
    <row r="2736" spans="5:6" x14ac:dyDescent="0.35">
      <c r="E2736">
        <v>2717</v>
      </c>
      <c r="F2736">
        <v>9</v>
      </c>
    </row>
    <row r="2737" spans="5:6" x14ac:dyDescent="0.35">
      <c r="E2737">
        <v>2718</v>
      </c>
      <c r="F2737">
        <v>7</v>
      </c>
    </row>
    <row r="2738" spans="5:6" x14ac:dyDescent="0.35">
      <c r="E2738">
        <v>2719</v>
      </c>
      <c r="F2738">
        <v>3</v>
      </c>
    </row>
    <row r="2739" spans="5:6" x14ac:dyDescent="0.35">
      <c r="E2739">
        <v>2720</v>
      </c>
      <c r="F2739">
        <v>4</v>
      </c>
    </row>
    <row r="2740" spans="5:6" x14ac:dyDescent="0.35">
      <c r="E2740">
        <v>2721</v>
      </c>
      <c r="F2740">
        <v>2</v>
      </c>
    </row>
    <row r="2741" spans="5:6" x14ac:dyDescent="0.35">
      <c r="E2741">
        <v>2722</v>
      </c>
      <c r="F2741">
        <v>6</v>
      </c>
    </row>
    <row r="2742" spans="5:6" x14ac:dyDescent="0.35">
      <c r="E2742">
        <v>2723</v>
      </c>
      <c r="F2742">
        <v>8</v>
      </c>
    </row>
    <row r="2743" spans="5:6" x14ac:dyDescent="0.35">
      <c r="E2743">
        <v>2724</v>
      </c>
      <c r="F2743">
        <v>4</v>
      </c>
    </row>
    <row r="2744" spans="5:6" x14ac:dyDescent="0.35">
      <c r="E2744">
        <v>2725</v>
      </c>
      <c r="F2744">
        <v>4</v>
      </c>
    </row>
    <row r="2745" spans="5:6" x14ac:dyDescent="0.35">
      <c r="E2745">
        <v>2726</v>
      </c>
      <c r="F2745">
        <v>9</v>
      </c>
    </row>
    <row r="2746" spans="5:6" x14ac:dyDescent="0.35">
      <c r="E2746">
        <v>2727</v>
      </c>
      <c r="F2746">
        <v>5</v>
      </c>
    </row>
    <row r="2747" spans="5:6" x14ac:dyDescent="0.35">
      <c r="E2747">
        <v>2728</v>
      </c>
      <c r="F2747">
        <v>8</v>
      </c>
    </row>
    <row r="2748" spans="5:6" x14ac:dyDescent="0.35">
      <c r="E2748">
        <v>2729</v>
      </c>
      <c r="F2748">
        <v>6</v>
      </c>
    </row>
    <row r="2749" spans="5:6" x14ac:dyDescent="0.35">
      <c r="E2749">
        <v>2730</v>
      </c>
      <c r="F2749">
        <v>7</v>
      </c>
    </row>
    <row r="2750" spans="5:6" x14ac:dyDescent="0.35">
      <c r="E2750">
        <v>2731</v>
      </c>
      <c r="F2750">
        <v>4</v>
      </c>
    </row>
    <row r="2751" spans="5:6" x14ac:dyDescent="0.35">
      <c r="E2751">
        <v>2732</v>
      </c>
      <c r="F2751">
        <v>9</v>
      </c>
    </row>
    <row r="2752" spans="5:6" x14ac:dyDescent="0.35">
      <c r="E2752">
        <v>2733</v>
      </c>
      <c r="F2752">
        <v>9</v>
      </c>
    </row>
    <row r="2753" spans="5:6" x14ac:dyDescent="0.35">
      <c r="E2753">
        <v>2734</v>
      </c>
      <c r="F2753">
        <v>3</v>
      </c>
    </row>
    <row r="2754" spans="5:6" x14ac:dyDescent="0.35">
      <c r="E2754">
        <v>2735</v>
      </c>
      <c r="F2754">
        <v>2</v>
      </c>
    </row>
    <row r="2755" spans="5:6" x14ac:dyDescent="0.35">
      <c r="E2755">
        <v>2736</v>
      </c>
      <c r="F2755">
        <v>5</v>
      </c>
    </row>
    <row r="2756" spans="5:6" x14ac:dyDescent="0.35">
      <c r="E2756">
        <v>2737</v>
      </c>
      <c r="F2756">
        <v>9</v>
      </c>
    </row>
    <row r="2757" spans="5:6" x14ac:dyDescent="0.35">
      <c r="E2757">
        <v>2738</v>
      </c>
      <c r="F2757">
        <v>5</v>
      </c>
    </row>
    <row r="2758" spans="5:6" x14ac:dyDescent="0.35">
      <c r="E2758">
        <v>2739</v>
      </c>
      <c r="F2758">
        <v>2</v>
      </c>
    </row>
    <row r="2759" spans="5:6" x14ac:dyDescent="0.35">
      <c r="E2759">
        <v>2740</v>
      </c>
      <c r="F2759">
        <v>8</v>
      </c>
    </row>
    <row r="2760" spans="5:6" x14ac:dyDescent="0.35">
      <c r="E2760">
        <v>2741</v>
      </c>
      <c r="F2760">
        <v>3</v>
      </c>
    </row>
    <row r="2761" spans="5:6" x14ac:dyDescent="0.35">
      <c r="E2761">
        <v>2742</v>
      </c>
      <c r="F2761">
        <v>3</v>
      </c>
    </row>
    <row r="2762" spans="5:6" x14ac:dyDescent="0.35">
      <c r="E2762">
        <v>2743</v>
      </c>
      <c r="F2762">
        <v>2</v>
      </c>
    </row>
    <row r="2763" spans="5:6" x14ac:dyDescent="0.35">
      <c r="E2763">
        <v>2744</v>
      </c>
      <c r="F2763">
        <v>3</v>
      </c>
    </row>
    <row r="2764" spans="5:6" x14ac:dyDescent="0.35">
      <c r="E2764">
        <v>2745</v>
      </c>
      <c r="F2764">
        <v>2</v>
      </c>
    </row>
    <row r="2765" spans="5:6" x14ac:dyDescent="0.35">
      <c r="E2765">
        <v>2746</v>
      </c>
      <c r="F2765">
        <v>3</v>
      </c>
    </row>
    <row r="2766" spans="5:6" x14ac:dyDescent="0.35">
      <c r="E2766">
        <v>2747</v>
      </c>
      <c r="F2766">
        <v>8</v>
      </c>
    </row>
    <row r="2767" spans="5:6" x14ac:dyDescent="0.35">
      <c r="E2767">
        <v>2748</v>
      </c>
      <c r="F2767">
        <v>4</v>
      </c>
    </row>
    <row r="2768" spans="5:6" x14ac:dyDescent="0.35">
      <c r="E2768">
        <v>2749</v>
      </c>
      <c r="F2768">
        <v>1</v>
      </c>
    </row>
    <row r="2769" spans="5:6" x14ac:dyDescent="0.35">
      <c r="E2769">
        <v>2750</v>
      </c>
      <c r="F2769">
        <v>11</v>
      </c>
    </row>
    <row r="2770" spans="5:6" x14ac:dyDescent="0.35">
      <c r="E2770">
        <v>2751</v>
      </c>
      <c r="F2770">
        <v>8</v>
      </c>
    </row>
    <row r="2771" spans="5:6" x14ac:dyDescent="0.35">
      <c r="E2771">
        <v>2752</v>
      </c>
      <c r="F2771">
        <v>4</v>
      </c>
    </row>
    <row r="2772" spans="5:6" x14ac:dyDescent="0.35">
      <c r="E2772">
        <v>2753</v>
      </c>
      <c r="F2772">
        <v>11</v>
      </c>
    </row>
    <row r="2773" spans="5:6" x14ac:dyDescent="0.35">
      <c r="E2773">
        <v>2754</v>
      </c>
      <c r="F2773">
        <v>3</v>
      </c>
    </row>
    <row r="2774" spans="5:6" x14ac:dyDescent="0.35">
      <c r="E2774">
        <v>2755</v>
      </c>
      <c r="F2774">
        <v>11</v>
      </c>
    </row>
    <row r="2775" spans="5:6" x14ac:dyDescent="0.35">
      <c r="E2775">
        <v>2756</v>
      </c>
      <c r="F2775">
        <v>3</v>
      </c>
    </row>
    <row r="2776" spans="5:6" x14ac:dyDescent="0.35">
      <c r="E2776">
        <v>2757</v>
      </c>
      <c r="F2776">
        <v>3</v>
      </c>
    </row>
    <row r="2777" spans="5:6" x14ac:dyDescent="0.35">
      <c r="E2777">
        <v>2758</v>
      </c>
      <c r="F2777">
        <v>3</v>
      </c>
    </row>
    <row r="2778" spans="5:6" x14ac:dyDescent="0.35">
      <c r="E2778">
        <v>2759</v>
      </c>
      <c r="F2778">
        <v>5</v>
      </c>
    </row>
    <row r="2779" spans="5:6" x14ac:dyDescent="0.35">
      <c r="E2779">
        <v>2760</v>
      </c>
      <c r="F2779">
        <v>4</v>
      </c>
    </row>
    <row r="2780" spans="5:6" x14ac:dyDescent="0.35">
      <c r="E2780">
        <v>2761</v>
      </c>
      <c r="F2780">
        <v>9</v>
      </c>
    </row>
    <row r="2781" spans="5:6" x14ac:dyDescent="0.35">
      <c r="E2781">
        <v>2762</v>
      </c>
      <c r="F2781">
        <v>9</v>
      </c>
    </row>
    <row r="2782" spans="5:6" x14ac:dyDescent="0.35">
      <c r="E2782">
        <v>2763</v>
      </c>
      <c r="F2782">
        <v>9</v>
      </c>
    </row>
    <row r="2783" spans="5:6" x14ac:dyDescent="0.35">
      <c r="E2783">
        <v>2764</v>
      </c>
      <c r="F2783">
        <v>3</v>
      </c>
    </row>
    <row r="2784" spans="5:6" x14ac:dyDescent="0.35">
      <c r="E2784">
        <v>2765</v>
      </c>
      <c r="F2784">
        <v>6</v>
      </c>
    </row>
    <row r="2785" spans="5:6" x14ac:dyDescent="0.35">
      <c r="E2785">
        <v>2766</v>
      </c>
      <c r="F2785">
        <v>6</v>
      </c>
    </row>
    <row r="2786" spans="5:6" x14ac:dyDescent="0.35">
      <c r="E2786">
        <v>2767</v>
      </c>
      <c r="F2786">
        <v>3</v>
      </c>
    </row>
    <row r="2787" spans="5:6" x14ac:dyDescent="0.35">
      <c r="E2787">
        <v>2768</v>
      </c>
      <c r="F2787">
        <v>6</v>
      </c>
    </row>
    <row r="2788" spans="5:6" x14ac:dyDescent="0.35">
      <c r="E2788">
        <v>2769</v>
      </c>
      <c r="F2788">
        <v>6</v>
      </c>
    </row>
    <row r="2789" spans="5:6" x14ac:dyDescent="0.35">
      <c r="E2789">
        <v>2770</v>
      </c>
      <c r="F2789">
        <v>9</v>
      </c>
    </row>
    <row r="2790" spans="5:6" x14ac:dyDescent="0.35">
      <c r="E2790">
        <v>2771</v>
      </c>
      <c r="F2790">
        <v>5</v>
      </c>
    </row>
    <row r="2791" spans="5:6" x14ac:dyDescent="0.35">
      <c r="E2791">
        <v>2772</v>
      </c>
      <c r="F2791">
        <v>5</v>
      </c>
    </row>
    <row r="2792" spans="5:6" x14ac:dyDescent="0.35">
      <c r="E2792">
        <v>2773</v>
      </c>
      <c r="F2792">
        <v>4</v>
      </c>
    </row>
    <row r="2793" spans="5:6" x14ac:dyDescent="0.35">
      <c r="E2793">
        <v>2774</v>
      </c>
      <c r="F2793">
        <v>5</v>
      </c>
    </row>
    <row r="2794" spans="5:6" x14ac:dyDescent="0.35">
      <c r="E2794">
        <v>2775</v>
      </c>
      <c r="F2794">
        <v>6</v>
      </c>
    </row>
    <row r="2795" spans="5:6" x14ac:dyDescent="0.35">
      <c r="E2795">
        <v>2776</v>
      </c>
      <c r="F2795">
        <v>3</v>
      </c>
    </row>
    <row r="2796" spans="5:6" x14ac:dyDescent="0.35">
      <c r="E2796">
        <v>2777</v>
      </c>
      <c r="F2796">
        <v>6</v>
      </c>
    </row>
    <row r="2797" spans="5:6" x14ac:dyDescent="0.35">
      <c r="E2797">
        <v>2778</v>
      </c>
      <c r="F2797">
        <v>5</v>
      </c>
    </row>
    <row r="2798" spans="5:6" x14ac:dyDescent="0.35">
      <c r="E2798">
        <v>2779</v>
      </c>
      <c r="F2798">
        <v>5</v>
      </c>
    </row>
    <row r="2799" spans="5:6" x14ac:dyDescent="0.35">
      <c r="E2799">
        <v>2780</v>
      </c>
      <c r="F2799">
        <v>5</v>
      </c>
    </row>
    <row r="2800" spans="5:6" x14ac:dyDescent="0.35">
      <c r="E2800">
        <v>2781</v>
      </c>
      <c r="F2800">
        <v>4</v>
      </c>
    </row>
    <row r="2801" spans="5:6" x14ac:dyDescent="0.35">
      <c r="E2801">
        <v>2782</v>
      </c>
      <c r="F2801">
        <v>5</v>
      </c>
    </row>
    <row r="2802" spans="5:6" x14ac:dyDescent="0.35">
      <c r="E2802">
        <v>2783</v>
      </c>
      <c r="F2802">
        <v>11</v>
      </c>
    </row>
    <row r="2803" spans="5:6" x14ac:dyDescent="0.35">
      <c r="E2803">
        <v>2784</v>
      </c>
      <c r="F2803">
        <v>3</v>
      </c>
    </row>
    <row r="2804" spans="5:6" x14ac:dyDescent="0.35">
      <c r="E2804">
        <v>2785</v>
      </c>
      <c r="F2804">
        <v>6</v>
      </c>
    </row>
    <row r="2805" spans="5:6" x14ac:dyDescent="0.35">
      <c r="E2805">
        <v>2786</v>
      </c>
      <c r="F2805">
        <v>6</v>
      </c>
    </row>
    <row r="2806" spans="5:6" x14ac:dyDescent="0.35">
      <c r="E2806">
        <v>2787</v>
      </c>
      <c r="F2806">
        <v>6</v>
      </c>
    </row>
    <row r="2807" spans="5:6" x14ac:dyDescent="0.35">
      <c r="E2807">
        <v>2788</v>
      </c>
      <c r="F2807">
        <v>11</v>
      </c>
    </row>
    <row r="2808" spans="5:6" x14ac:dyDescent="0.35">
      <c r="E2808">
        <v>2789</v>
      </c>
      <c r="F2808">
        <v>2</v>
      </c>
    </row>
    <row r="2809" spans="5:6" x14ac:dyDescent="0.35">
      <c r="E2809">
        <v>2790</v>
      </c>
      <c r="F2809">
        <v>3</v>
      </c>
    </row>
    <row r="2810" spans="5:6" x14ac:dyDescent="0.35">
      <c r="E2810">
        <v>2791</v>
      </c>
      <c r="F2810">
        <v>6</v>
      </c>
    </row>
    <row r="2811" spans="5:6" x14ac:dyDescent="0.35">
      <c r="E2811">
        <v>2792</v>
      </c>
      <c r="F2811">
        <v>3</v>
      </c>
    </row>
    <row r="2812" spans="5:6" x14ac:dyDescent="0.35">
      <c r="E2812">
        <v>2793</v>
      </c>
      <c r="F2812">
        <v>7</v>
      </c>
    </row>
    <row r="2813" spans="5:6" x14ac:dyDescent="0.35">
      <c r="E2813">
        <v>2794</v>
      </c>
      <c r="F2813">
        <v>7</v>
      </c>
    </row>
    <row r="2814" spans="5:6" x14ac:dyDescent="0.35">
      <c r="E2814">
        <v>2795</v>
      </c>
      <c r="F2814">
        <v>2</v>
      </c>
    </row>
    <row r="2815" spans="5:6" x14ac:dyDescent="0.35">
      <c r="E2815">
        <v>2796</v>
      </c>
      <c r="F2815">
        <v>7</v>
      </c>
    </row>
    <row r="2816" spans="5:6" x14ac:dyDescent="0.35">
      <c r="E2816">
        <v>2797</v>
      </c>
      <c r="F2816">
        <v>6</v>
      </c>
    </row>
    <row r="2817" spans="5:6" x14ac:dyDescent="0.35">
      <c r="E2817">
        <v>2798</v>
      </c>
      <c r="F2817">
        <v>5</v>
      </c>
    </row>
    <row r="2818" spans="5:6" x14ac:dyDescent="0.35">
      <c r="E2818">
        <v>2799</v>
      </c>
      <c r="F2818">
        <v>8</v>
      </c>
    </row>
    <row r="2819" spans="5:6" x14ac:dyDescent="0.35">
      <c r="E2819">
        <v>2800</v>
      </c>
      <c r="F2819">
        <v>5</v>
      </c>
    </row>
    <row r="2820" spans="5:6" x14ac:dyDescent="0.35">
      <c r="E2820">
        <v>2801</v>
      </c>
      <c r="F2820">
        <v>5</v>
      </c>
    </row>
    <row r="2821" spans="5:6" x14ac:dyDescent="0.35">
      <c r="E2821">
        <v>2802</v>
      </c>
      <c r="F2821">
        <v>3</v>
      </c>
    </row>
    <row r="2822" spans="5:6" x14ac:dyDescent="0.35">
      <c r="E2822">
        <v>2803</v>
      </c>
      <c r="F2822">
        <v>6</v>
      </c>
    </row>
    <row r="2823" spans="5:6" x14ac:dyDescent="0.35">
      <c r="E2823">
        <v>2804</v>
      </c>
      <c r="F2823">
        <v>7</v>
      </c>
    </row>
    <row r="2824" spans="5:6" x14ac:dyDescent="0.35">
      <c r="E2824">
        <v>2805</v>
      </c>
      <c r="F2824">
        <v>5</v>
      </c>
    </row>
    <row r="2825" spans="5:6" x14ac:dyDescent="0.35">
      <c r="E2825">
        <v>2806</v>
      </c>
      <c r="F2825">
        <v>8</v>
      </c>
    </row>
    <row r="2826" spans="5:6" x14ac:dyDescent="0.35">
      <c r="E2826">
        <v>2807</v>
      </c>
      <c r="F2826">
        <v>1</v>
      </c>
    </row>
    <row r="2827" spans="5:6" x14ac:dyDescent="0.35">
      <c r="E2827">
        <v>2808</v>
      </c>
      <c r="F2827">
        <v>5</v>
      </c>
    </row>
    <row r="2828" spans="5:6" x14ac:dyDescent="0.35">
      <c r="E2828">
        <v>2809</v>
      </c>
      <c r="F2828">
        <v>3</v>
      </c>
    </row>
    <row r="2829" spans="5:6" x14ac:dyDescent="0.35">
      <c r="E2829">
        <v>2810</v>
      </c>
      <c r="F2829">
        <v>6</v>
      </c>
    </row>
    <row r="2830" spans="5:6" x14ac:dyDescent="0.35">
      <c r="E2830">
        <v>2811</v>
      </c>
      <c r="F2830">
        <v>5</v>
      </c>
    </row>
    <row r="2831" spans="5:6" x14ac:dyDescent="0.35">
      <c r="E2831">
        <v>2812</v>
      </c>
      <c r="F2831">
        <v>6</v>
      </c>
    </row>
    <row r="2832" spans="5:6" x14ac:dyDescent="0.35">
      <c r="E2832">
        <v>2813</v>
      </c>
      <c r="F2832">
        <v>4</v>
      </c>
    </row>
    <row r="2833" spans="5:6" x14ac:dyDescent="0.35">
      <c r="E2833">
        <v>2814</v>
      </c>
      <c r="F2833">
        <v>4</v>
      </c>
    </row>
    <row r="2834" spans="5:6" x14ac:dyDescent="0.35">
      <c r="E2834">
        <v>2815</v>
      </c>
      <c r="F2834">
        <v>9</v>
      </c>
    </row>
    <row r="2835" spans="5:6" x14ac:dyDescent="0.35">
      <c r="E2835">
        <v>2816</v>
      </c>
      <c r="F2835">
        <v>10</v>
      </c>
    </row>
    <row r="2836" spans="5:6" x14ac:dyDescent="0.35">
      <c r="E2836">
        <v>2817</v>
      </c>
      <c r="F2836">
        <v>3</v>
      </c>
    </row>
    <row r="2837" spans="5:6" x14ac:dyDescent="0.35">
      <c r="E2837">
        <v>2818</v>
      </c>
      <c r="F2837">
        <v>4</v>
      </c>
    </row>
    <row r="2838" spans="5:6" x14ac:dyDescent="0.35">
      <c r="E2838">
        <v>2819</v>
      </c>
      <c r="F2838">
        <v>4</v>
      </c>
    </row>
    <row r="2839" spans="5:6" x14ac:dyDescent="0.35">
      <c r="E2839">
        <v>2820</v>
      </c>
      <c r="F2839">
        <v>7</v>
      </c>
    </row>
    <row r="2840" spans="5:6" x14ac:dyDescent="0.35">
      <c r="E2840">
        <v>2821</v>
      </c>
      <c r="F2840">
        <v>5</v>
      </c>
    </row>
    <row r="2841" spans="5:6" x14ac:dyDescent="0.35">
      <c r="E2841">
        <v>2822</v>
      </c>
      <c r="F2841">
        <v>8</v>
      </c>
    </row>
    <row r="2842" spans="5:6" x14ac:dyDescent="0.35">
      <c r="E2842">
        <v>2823</v>
      </c>
      <c r="F2842">
        <v>4</v>
      </c>
    </row>
    <row r="2843" spans="5:6" x14ac:dyDescent="0.35">
      <c r="E2843">
        <v>2824</v>
      </c>
      <c r="F2843">
        <v>6</v>
      </c>
    </row>
    <row r="2844" spans="5:6" x14ac:dyDescent="0.35">
      <c r="E2844">
        <v>2825</v>
      </c>
      <c r="F2844">
        <v>4</v>
      </c>
    </row>
    <row r="2845" spans="5:6" x14ac:dyDescent="0.35">
      <c r="E2845">
        <v>2826</v>
      </c>
      <c r="F2845">
        <v>12</v>
      </c>
    </row>
    <row r="2846" spans="5:6" x14ac:dyDescent="0.35">
      <c r="E2846">
        <v>2827</v>
      </c>
      <c r="F2846">
        <v>5</v>
      </c>
    </row>
    <row r="2847" spans="5:6" x14ac:dyDescent="0.35">
      <c r="E2847">
        <v>2828</v>
      </c>
      <c r="F2847">
        <v>2</v>
      </c>
    </row>
    <row r="2848" spans="5:6" x14ac:dyDescent="0.35">
      <c r="E2848">
        <v>2829</v>
      </c>
      <c r="F2848">
        <v>2</v>
      </c>
    </row>
    <row r="2849" spans="5:6" x14ac:dyDescent="0.35">
      <c r="E2849">
        <v>2830</v>
      </c>
      <c r="F2849">
        <v>5</v>
      </c>
    </row>
    <row r="2850" spans="5:6" x14ac:dyDescent="0.35">
      <c r="E2850">
        <v>2831</v>
      </c>
      <c r="F2850">
        <v>5</v>
      </c>
    </row>
    <row r="2851" spans="5:6" x14ac:dyDescent="0.35">
      <c r="E2851">
        <v>2832</v>
      </c>
      <c r="F2851">
        <v>8</v>
      </c>
    </row>
    <row r="2852" spans="5:6" x14ac:dyDescent="0.35">
      <c r="E2852">
        <v>2833</v>
      </c>
      <c r="F2852">
        <v>6</v>
      </c>
    </row>
    <row r="2853" spans="5:6" x14ac:dyDescent="0.35">
      <c r="E2853">
        <v>2834</v>
      </c>
      <c r="F2853">
        <v>3</v>
      </c>
    </row>
    <row r="2854" spans="5:6" x14ac:dyDescent="0.35">
      <c r="E2854">
        <v>2835</v>
      </c>
      <c r="F2854">
        <v>3</v>
      </c>
    </row>
    <row r="2855" spans="5:6" x14ac:dyDescent="0.35">
      <c r="E2855">
        <v>2836</v>
      </c>
      <c r="F2855">
        <v>9</v>
      </c>
    </row>
    <row r="2856" spans="5:6" x14ac:dyDescent="0.35">
      <c r="E2856">
        <v>2837</v>
      </c>
      <c r="F2856">
        <v>7</v>
      </c>
    </row>
    <row r="2857" spans="5:6" x14ac:dyDescent="0.35">
      <c r="E2857">
        <v>2838</v>
      </c>
      <c r="F2857">
        <v>3</v>
      </c>
    </row>
    <row r="2858" spans="5:6" x14ac:dyDescent="0.35">
      <c r="E2858">
        <v>2839</v>
      </c>
      <c r="F2858">
        <v>8</v>
      </c>
    </row>
    <row r="2859" spans="5:6" x14ac:dyDescent="0.35">
      <c r="E2859">
        <v>2840</v>
      </c>
      <c r="F2859">
        <v>4</v>
      </c>
    </row>
    <row r="2860" spans="5:6" x14ac:dyDescent="0.35">
      <c r="E2860">
        <v>2841</v>
      </c>
      <c r="F2860">
        <v>7</v>
      </c>
    </row>
    <row r="2861" spans="5:6" x14ac:dyDescent="0.35">
      <c r="E2861">
        <v>2842</v>
      </c>
      <c r="F2861">
        <v>3</v>
      </c>
    </row>
    <row r="2862" spans="5:6" x14ac:dyDescent="0.35">
      <c r="E2862">
        <v>2843</v>
      </c>
      <c r="F2862">
        <v>6</v>
      </c>
    </row>
    <row r="2863" spans="5:6" x14ac:dyDescent="0.35">
      <c r="E2863">
        <v>2844</v>
      </c>
      <c r="F2863">
        <v>6</v>
      </c>
    </row>
    <row r="2864" spans="5:6" x14ac:dyDescent="0.35">
      <c r="E2864">
        <v>2845</v>
      </c>
      <c r="F2864">
        <v>8</v>
      </c>
    </row>
    <row r="2865" spans="5:6" x14ac:dyDescent="0.35">
      <c r="E2865">
        <v>2846</v>
      </c>
      <c r="F2865">
        <v>3</v>
      </c>
    </row>
    <row r="2866" spans="5:6" x14ac:dyDescent="0.35">
      <c r="E2866">
        <v>2847</v>
      </c>
      <c r="F2866">
        <v>7</v>
      </c>
    </row>
    <row r="2867" spans="5:6" x14ac:dyDescent="0.35">
      <c r="E2867">
        <v>2848</v>
      </c>
      <c r="F2867">
        <v>4</v>
      </c>
    </row>
    <row r="2868" spans="5:6" x14ac:dyDescent="0.35">
      <c r="E2868">
        <v>2849</v>
      </c>
      <c r="F2868">
        <v>4</v>
      </c>
    </row>
    <row r="2869" spans="5:6" x14ac:dyDescent="0.35">
      <c r="E2869">
        <v>2850</v>
      </c>
      <c r="F2869">
        <v>8</v>
      </c>
    </row>
    <row r="2870" spans="5:6" x14ac:dyDescent="0.35">
      <c r="E2870">
        <v>2851</v>
      </c>
      <c r="F2870">
        <v>8</v>
      </c>
    </row>
    <row r="2871" spans="5:6" x14ac:dyDescent="0.35">
      <c r="E2871">
        <v>2852</v>
      </c>
      <c r="F2871">
        <v>6</v>
      </c>
    </row>
    <row r="2872" spans="5:6" x14ac:dyDescent="0.35">
      <c r="E2872">
        <v>2853</v>
      </c>
      <c r="F2872">
        <v>8</v>
      </c>
    </row>
    <row r="2873" spans="5:6" x14ac:dyDescent="0.35">
      <c r="E2873">
        <v>2854</v>
      </c>
      <c r="F2873">
        <v>3</v>
      </c>
    </row>
    <row r="2874" spans="5:6" x14ac:dyDescent="0.35">
      <c r="E2874">
        <v>2855</v>
      </c>
      <c r="F2874">
        <v>2</v>
      </c>
    </row>
    <row r="2875" spans="5:6" x14ac:dyDescent="0.35">
      <c r="E2875">
        <v>2856</v>
      </c>
      <c r="F2875">
        <v>7</v>
      </c>
    </row>
    <row r="2876" spans="5:6" x14ac:dyDescent="0.35">
      <c r="E2876">
        <v>2857</v>
      </c>
      <c r="F2876">
        <v>6</v>
      </c>
    </row>
    <row r="2877" spans="5:6" x14ac:dyDescent="0.35">
      <c r="E2877">
        <v>2858</v>
      </c>
      <c r="F2877">
        <v>4</v>
      </c>
    </row>
    <row r="2878" spans="5:6" x14ac:dyDescent="0.35">
      <c r="E2878">
        <v>2859</v>
      </c>
      <c r="F2878">
        <v>8</v>
      </c>
    </row>
    <row r="2879" spans="5:6" x14ac:dyDescent="0.35">
      <c r="E2879">
        <v>2860</v>
      </c>
      <c r="F2879">
        <v>9</v>
      </c>
    </row>
    <row r="2880" spans="5:6" x14ac:dyDescent="0.35">
      <c r="E2880">
        <v>2861</v>
      </c>
      <c r="F2880">
        <v>8</v>
      </c>
    </row>
    <row r="2881" spans="5:6" x14ac:dyDescent="0.35">
      <c r="E2881">
        <v>2862</v>
      </c>
      <c r="F2881">
        <v>5</v>
      </c>
    </row>
    <row r="2882" spans="5:6" x14ac:dyDescent="0.35">
      <c r="E2882">
        <v>2863</v>
      </c>
      <c r="F2882">
        <v>1</v>
      </c>
    </row>
    <row r="2883" spans="5:6" x14ac:dyDescent="0.35">
      <c r="E2883">
        <v>2864</v>
      </c>
      <c r="F2883">
        <v>4</v>
      </c>
    </row>
    <row r="2884" spans="5:6" x14ac:dyDescent="0.35">
      <c r="E2884">
        <v>2865</v>
      </c>
      <c r="F2884">
        <v>7</v>
      </c>
    </row>
    <row r="2885" spans="5:6" x14ac:dyDescent="0.35">
      <c r="E2885">
        <v>2866</v>
      </c>
      <c r="F2885">
        <v>4</v>
      </c>
    </row>
    <row r="2886" spans="5:6" x14ac:dyDescent="0.35">
      <c r="E2886">
        <v>2867</v>
      </c>
      <c r="F2886">
        <v>5</v>
      </c>
    </row>
    <row r="2887" spans="5:6" x14ac:dyDescent="0.35">
      <c r="E2887">
        <v>2868</v>
      </c>
      <c r="F2887">
        <v>4</v>
      </c>
    </row>
    <row r="2888" spans="5:6" x14ac:dyDescent="0.35">
      <c r="E2888">
        <v>2869</v>
      </c>
      <c r="F2888">
        <v>6</v>
      </c>
    </row>
    <row r="2889" spans="5:6" x14ac:dyDescent="0.35">
      <c r="E2889">
        <v>2870</v>
      </c>
      <c r="F2889">
        <v>2</v>
      </c>
    </row>
    <row r="2890" spans="5:6" x14ac:dyDescent="0.35">
      <c r="E2890">
        <v>2871</v>
      </c>
      <c r="F2890">
        <v>6</v>
      </c>
    </row>
    <row r="2891" spans="5:6" x14ac:dyDescent="0.35">
      <c r="E2891">
        <v>2872</v>
      </c>
      <c r="F2891">
        <v>7</v>
      </c>
    </row>
    <row r="2892" spans="5:6" x14ac:dyDescent="0.35">
      <c r="E2892">
        <v>2873</v>
      </c>
      <c r="F2892">
        <v>3</v>
      </c>
    </row>
    <row r="2893" spans="5:6" x14ac:dyDescent="0.35">
      <c r="E2893">
        <v>2874</v>
      </c>
      <c r="F2893">
        <v>11</v>
      </c>
    </row>
    <row r="2894" spans="5:6" x14ac:dyDescent="0.35">
      <c r="E2894">
        <v>2875</v>
      </c>
      <c r="F2894">
        <v>4</v>
      </c>
    </row>
    <row r="2895" spans="5:6" x14ac:dyDescent="0.35">
      <c r="E2895">
        <v>2877</v>
      </c>
      <c r="F2895">
        <v>9</v>
      </c>
    </row>
    <row r="2896" spans="5:6" x14ac:dyDescent="0.35">
      <c r="E2896">
        <v>2878</v>
      </c>
      <c r="F2896">
        <v>3</v>
      </c>
    </row>
    <row r="2897" spans="5:6" x14ac:dyDescent="0.35">
      <c r="E2897">
        <v>2879</v>
      </c>
      <c r="F2897">
        <v>8</v>
      </c>
    </row>
    <row r="2898" spans="5:6" x14ac:dyDescent="0.35">
      <c r="E2898">
        <v>2880</v>
      </c>
      <c r="F2898">
        <v>8</v>
      </c>
    </row>
    <row r="2899" spans="5:6" x14ac:dyDescent="0.35">
      <c r="E2899">
        <v>2881</v>
      </c>
      <c r="F2899">
        <v>6</v>
      </c>
    </row>
    <row r="2900" spans="5:6" x14ac:dyDescent="0.35">
      <c r="E2900">
        <v>2882</v>
      </c>
      <c r="F2900">
        <v>2</v>
      </c>
    </row>
    <row r="2901" spans="5:6" x14ac:dyDescent="0.35">
      <c r="E2901">
        <v>2883</v>
      </c>
      <c r="F2901">
        <v>7</v>
      </c>
    </row>
    <row r="2902" spans="5:6" x14ac:dyDescent="0.35">
      <c r="E2902">
        <v>2884</v>
      </c>
      <c r="F2902">
        <v>8</v>
      </c>
    </row>
    <row r="2903" spans="5:6" x14ac:dyDescent="0.35">
      <c r="E2903">
        <v>2885</v>
      </c>
      <c r="F2903">
        <v>9</v>
      </c>
    </row>
    <row r="2904" spans="5:6" x14ac:dyDescent="0.35">
      <c r="E2904">
        <v>2886</v>
      </c>
      <c r="F2904">
        <v>8</v>
      </c>
    </row>
    <row r="2905" spans="5:6" x14ac:dyDescent="0.35">
      <c r="E2905">
        <v>2887</v>
      </c>
      <c r="F2905">
        <v>9</v>
      </c>
    </row>
    <row r="2906" spans="5:6" x14ac:dyDescent="0.35">
      <c r="E2906">
        <v>2888</v>
      </c>
      <c r="F2906">
        <v>6</v>
      </c>
    </row>
    <row r="2907" spans="5:6" x14ac:dyDescent="0.35">
      <c r="E2907">
        <v>2889</v>
      </c>
      <c r="F2907">
        <v>5</v>
      </c>
    </row>
    <row r="2908" spans="5:6" x14ac:dyDescent="0.35">
      <c r="E2908">
        <v>2890</v>
      </c>
      <c r="F2908">
        <v>7</v>
      </c>
    </row>
    <row r="2909" spans="5:6" x14ac:dyDescent="0.35">
      <c r="E2909">
        <v>2891</v>
      </c>
      <c r="F2909">
        <v>7</v>
      </c>
    </row>
    <row r="2910" spans="5:6" x14ac:dyDescent="0.35">
      <c r="E2910">
        <v>2892</v>
      </c>
      <c r="F2910">
        <v>5</v>
      </c>
    </row>
    <row r="2911" spans="5:6" x14ac:dyDescent="0.35">
      <c r="E2911">
        <v>2893</v>
      </c>
      <c r="F2911">
        <v>3</v>
      </c>
    </row>
    <row r="2912" spans="5:6" x14ac:dyDescent="0.35">
      <c r="E2912">
        <v>2894</v>
      </c>
      <c r="F2912">
        <v>9</v>
      </c>
    </row>
    <row r="2913" spans="5:6" x14ac:dyDescent="0.35">
      <c r="E2913">
        <v>2895</v>
      </c>
      <c r="F2913">
        <v>2</v>
      </c>
    </row>
    <row r="2914" spans="5:6" x14ac:dyDescent="0.35">
      <c r="E2914">
        <v>2896</v>
      </c>
      <c r="F2914">
        <v>2</v>
      </c>
    </row>
    <row r="2915" spans="5:6" x14ac:dyDescent="0.35">
      <c r="E2915">
        <v>2897</v>
      </c>
      <c r="F2915">
        <v>5</v>
      </c>
    </row>
    <row r="2916" spans="5:6" x14ac:dyDescent="0.35">
      <c r="E2916">
        <v>2898</v>
      </c>
      <c r="F2916">
        <v>4</v>
      </c>
    </row>
    <row r="2917" spans="5:6" x14ac:dyDescent="0.35">
      <c r="E2917">
        <v>2899</v>
      </c>
      <c r="F2917">
        <v>6</v>
      </c>
    </row>
    <row r="2918" spans="5:6" x14ac:dyDescent="0.35">
      <c r="E2918">
        <v>2900</v>
      </c>
      <c r="F2918">
        <v>3</v>
      </c>
    </row>
    <row r="2919" spans="5:6" x14ac:dyDescent="0.35">
      <c r="E2919">
        <v>2901</v>
      </c>
      <c r="F2919">
        <v>7</v>
      </c>
    </row>
    <row r="2920" spans="5:6" x14ac:dyDescent="0.35">
      <c r="E2920">
        <v>2902</v>
      </c>
      <c r="F2920">
        <v>2</v>
      </c>
    </row>
    <row r="2921" spans="5:6" x14ac:dyDescent="0.35">
      <c r="E2921">
        <v>2903</v>
      </c>
      <c r="F2921">
        <v>3</v>
      </c>
    </row>
    <row r="2922" spans="5:6" x14ac:dyDescent="0.35">
      <c r="E2922">
        <v>2904</v>
      </c>
      <c r="F2922">
        <v>7</v>
      </c>
    </row>
    <row r="2923" spans="5:6" x14ac:dyDescent="0.35">
      <c r="E2923">
        <v>2905</v>
      </c>
      <c r="F2923">
        <v>4</v>
      </c>
    </row>
    <row r="2924" spans="5:6" x14ac:dyDescent="0.35">
      <c r="E2924">
        <v>2906</v>
      </c>
      <c r="F2924">
        <v>4</v>
      </c>
    </row>
    <row r="2925" spans="5:6" x14ac:dyDescent="0.35">
      <c r="E2925">
        <v>2907</v>
      </c>
      <c r="F2925">
        <v>7</v>
      </c>
    </row>
    <row r="2926" spans="5:6" x14ac:dyDescent="0.35">
      <c r="E2926">
        <v>2908</v>
      </c>
      <c r="F2926">
        <v>6</v>
      </c>
    </row>
    <row r="2927" spans="5:6" x14ac:dyDescent="0.35">
      <c r="E2927">
        <v>2909</v>
      </c>
      <c r="F2927">
        <v>7</v>
      </c>
    </row>
    <row r="2928" spans="5:6" x14ac:dyDescent="0.35">
      <c r="E2928">
        <v>2910</v>
      </c>
      <c r="F2928">
        <v>7</v>
      </c>
    </row>
    <row r="2929" spans="5:6" x14ac:dyDescent="0.35">
      <c r="E2929">
        <v>2911</v>
      </c>
      <c r="F2929">
        <v>2</v>
      </c>
    </row>
    <row r="2930" spans="5:6" x14ac:dyDescent="0.35">
      <c r="E2930">
        <v>2912</v>
      </c>
      <c r="F2930">
        <v>13</v>
      </c>
    </row>
    <row r="2931" spans="5:6" x14ac:dyDescent="0.35">
      <c r="E2931">
        <v>2913</v>
      </c>
      <c r="F2931">
        <v>6</v>
      </c>
    </row>
    <row r="2932" spans="5:6" x14ac:dyDescent="0.35">
      <c r="E2932">
        <v>2914</v>
      </c>
      <c r="F2932">
        <v>12</v>
      </c>
    </row>
    <row r="2933" spans="5:6" x14ac:dyDescent="0.35">
      <c r="E2933">
        <v>2915</v>
      </c>
      <c r="F2933">
        <v>7</v>
      </c>
    </row>
    <row r="2934" spans="5:6" x14ac:dyDescent="0.35">
      <c r="E2934">
        <v>2916</v>
      </c>
      <c r="F2934">
        <v>7</v>
      </c>
    </row>
    <row r="2935" spans="5:6" x14ac:dyDescent="0.35">
      <c r="E2935">
        <v>2917</v>
      </c>
      <c r="F2935">
        <v>5</v>
      </c>
    </row>
    <row r="2936" spans="5:6" x14ac:dyDescent="0.35">
      <c r="E2936">
        <v>2918</v>
      </c>
      <c r="F2936">
        <v>7</v>
      </c>
    </row>
    <row r="2937" spans="5:6" x14ac:dyDescent="0.35">
      <c r="E2937">
        <v>2919</v>
      </c>
      <c r="F2937">
        <v>6</v>
      </c>
    </row>
    <row r="2938" spans="5:6" x14ac:dyDescent="0.35">
      <c r="E2938">
        <v>2920</v>
      </c>
      <c r="F2938">
        <v>2</v>
      </c>
    </row>
    <row r="2939" spans="5:6" x14ac:dyDescent="0.35">
      <c r="E2939">
        <v>2921</v>
      </c>
      <c r="F2939">
        <v>5</v>
      </c>
    </row>
    <row r="2940" spans="5:6" x14ac:dyDescent="0.35">
      <c r="E2940">
        <v>2922</v>
      </c>
      <c r="F2940">
        <v>5</v>
      </c>
    </row>
    <row r="2941" spans="5:6" x14ac:dyDescent="0.35">
      <c r="E2941">
        <v>2923</v>
      </c>
      <c r="F2941">
        <v>7</v>
      </c>
    </row>
    <row r="2942" spans="5:6" x14ac:dyDescent="0.35">
      <c r="E2942">
        <v>2924</v>
      </c>
      <c r="F2942">
        <v>6</v>
      </c>
    </row>
    <row r="2943" spans="5:6" x14ac:dyDescent="0.35">
      <c r="E2943">
        <v>2925</v>
      </c>
      <c r="F2943">
        <v>5</v>
      </c>
    </row>
    <row r="2944" spans="5:6" x14ac:dyDescent="0.35">
      <c r="E2944">
        <v>2926</v>
      </c>
      <c r="F2944">
        <v>4</v>
      </c>
    </row>
    <row r="2945" spans="5:6" x14ac:dyDescent="0.35">
      <c r="E2945">
        <v>2927</v>
      </c>
      <c r="F2945">
        <v>3</v>
      </c>
    </row>
    <row r="2946" spans="5:6" x14ac:dyDescent="0.35">
      <c r="E2946">
        <v>2928</v>
      </c>
      <c r="F2946">
        <v>5</v>
      </c>
    </row>
    <row r="2947" spans="5:6" x14ac:dyDescent="0.35">
      <c r="E2947">
        <v>2929</v>
      </c>
      <c r="F2947">
        <v>9</v>
      </c>
    </row>
    <row r="2948" spans="5:6" x14ac:dyDescent="0.35">
      <c r="E2948">
        <v>2930</v>
      </c>
      <c r="F2948">
        <v>6</v>
      </c>
    </row>
    <row r="2949" spans="5:6" x14ac:dyDescent="0.35">
      <c r="E2949">
        <v>2931</v>
      </c>
      <c r="F2949">
        <v>6</v>
      </c>
    </row>
    <row r="2950" spans="5:6" x14ac:dyDescent="0.35">
      <c r="E2950">
        <v>2932</v>
      </c>
      <c r="F2950">
        <v>10</v>
      </c>
    </row>
    <row r="2951" spans="5:6" x14ac:dyDescent="0.35">
      <c r="E2951">
        <v>2933</v>
      </c>
      <c r="F2951">
        <v>5</v>
      </c>
    </row>
    <row r="2952" spans="5:6" x14ac:dyDescent="0.35">
      <c r="E2952">
        <v>2934</v>
      </c>
      <c r="F2952">
        <v>6</v>
      </c>
    </row>
    <row r="2953" spans="5:6" x14ac:dyDescent="0.35">
      <c r="E2953">
        <v>2935</v>
      </c>
      <c r="F2953">
        <v>7</v>
      </c>
    </row>
    <row r="2954" spans="5:6" x14ac:dyDescent="0.35">
      <c r="E2954">
        <v>2936</v>
      </c>
      <c r="F2954">
        <v>7</v>
      </c>
    </row>
    <row r="2955" spans="5:6" x14ac:dyDescent="0.35">
      <c r="E2955">
        <v>2937</v>
      </c>
      <c r="F2955">
        <v>7</v>
      </c>
    </row>
    <row r="2956" spans="5:6" x14ac:dyDescent="0.35">
      <c r="E2956">
        <v>2938</v>
      </c>
      <c r="F2956">
        <v>5</v>
      </c>
    </row>
    <row r="2957" spans="5:6" x14ac:dyDescent="0.35">
      <c r="E2957">
        <v>2939</v>
      </c>
      <c r="F2957">
        <v>4</v>
      </c>
    </row>
    <row r="2958" spans="5:6" x14ac:dyDescent="0.35">
      <c r="E2958">
        <v>2940</v>
      </c>
      <c r="F2958">
        <v>7</v>
      </c>
    </row>
    <row r="2959" spans="5:6" x14ac:dyDescent="0.35">
      <c r="E2959">
        <v>2941</v>
      </c>
      <c r="F2959">
        <v>5</v>
      </c>
    </row>
    <row r="2960" spans="5:6" x14ac:dyDescent="0.35">
      <c r="E2960">
        <v>2942</v>
      </c>
      <c r="F2960">
        <v>8</v>
      </c>
    </row>
    <row r="2961" spans="5:6" x14ac:dyDescent="0.35">
      <c r="E2961">
        <v>2943</v>
      </c>
      <c r="F2961">
        <v>6</v>
      </c>
    </row>
    <row r="2962" spans="5:6" x14ac:dyDescent="0.35">
      <c r="E2962">
        <v>2944</v>
      </c>
      <c r="F2962">
        <v>6</v>
      </c>
    </row>
    <row r="2963" spans="5:6" x14ac:dyDescent="0.35">
      <c r="E2963">
        <v>2945</v>
      </c>
      <c r="F2963">
        <v>3</v>
      </c>
    </row>
    <row r="2964" spans="5:6" x14ac:dyDescent="0.35">
      <c r="E2964">
        <v>2946</v>
      </c>
      <c r="F2964">
        <v>10</v>
      </c>
    </row>
    <row r="2965" spans="5:6" x14ac:dyDescent="0.35">
      <c r="E2965">
        <v>2947</v>
      </c>
      <c r="F2965">
        <v>5</v>
      </c>
    </row>
    <row r="2966" spans="5:6" x14ac:dyDescent="0.35">
      <c r="E2966">
        <v>2948</v>
      </c>
      <c r="F2966">
        <v>5</v>
      </c>
    </row>
    <row r="2967" spans="5:6" x14ac:dyDescent="0.35">
      <c r="E2967">
        <v>2949</v>
      </c>
      <c r="F2967">
        <v>3</v>
      </c>
    </row>
    <row r="2968" spans="5:6" x14ac:dyDescent="0.35">
      <c r="E2968">
        <v>2950</v>
      </c>
      <c r="F2968">
        <v>3</v>
      </c>
    </row>
    <row r="2969" spans="5:6" x14ac:dyDescent="0.35">
      <c r="E2969">
        <v>2951</v>
      </c>
      <c r="F2969">
        <v>9</v>
      </c>
    </row>
    <row r="2970" spans="5:6" x14ac:dyDescent="0.35">
      <c r="E2970">
        <v>2952</v>
      </c>
      <c r="F2970">
        <v>5</v>
      </c>
    </row>
    <row r="2971" spans="5:6" x14ac:dyDescent="0.35">
      <c r="E2971">
        <v>2953</v>
      </c>
      <c r="F2971">
        <v>5</v>
      </c>
    </row>
    <row r="2972" spans="5:6" x14ac:dyDescent="0.35">
      <c r="E2972">
        <v>2954</v>
      </c>
      <c r="F2972">
        <v>5</v>
      </c>
    </row>
    <row r="2973" spans="5:6" x14ac:dyDescent="0.35">
      <c r="E2973">
        <v>2955</v>
      </c>
      <c r="F2973">
        <v>8</v>
      </c>
    </row>
    <row r="2974" spans="5:6" x14ac:dyDescent="0.35">
      <c r="E2974">
        <v>2956</v>
      </c>
      <c r="F2974">
        <v>7</v>
      </c>
    </row>
    <row r="2975" spans="5:6" x14ac:dyDescent="0.35">
      <c r="E2975">
        <v>2957</v>
      </c>
      <c r="F2975">
        <v>3</v>
      </c>
    </row>
    <row r="2976" spans="5:6" x14ac:dyDescent="0.35">
      <c r="E2976">
        <v>2958</v>
      </c>
      <c r="F2976">
        <v>6</v>
      </c>
    </row>
    <row r="2977" spans="5:6" x14ac:dyDescent="0.35">
      <c r="E2977">
        <v>2959</v>
      </c>
      <c r="F2977">
        <v>3</v>
      </c>
    </row>
    <row r="2978" spans="5:6" x14ac:dyDescent="0.35">
      <c r="E2978">
        <v>2960</v>
      </c>
      <c r="F2978">
        <v>3</v>
      </c>
    </row>
    <row r="2979" spans="5:6" x14ac:dyDescent="0.35">
      <c r="E2979">
        <v>2961</v>
      </c>
      <c r="F2979">
        <v>6</v>
      </c>
    </row>
    <row r="2980" spans="5:6" x14ac:dyDescent="0.35">
      <c r="E2980">
        <v>2962</v>
      </c>
      <c r="F2980">
        <v>3</v>
      </c>
    </row>
    <row r="2981" spans="5:6" x14ac:dyDescent="0.35">
      <c r="E2981">
        <v>2963</v>
      </c>
      <c r="F2981">
        <v>4</v>
      </c>
    </row>
    <row r="2982" spans="5:6" x14ac:dyDescent="0.35">
      <c r="E2982">
        <v>2964</v>
      </c>
      <c r="F2982">
        <v>2</v>
      </c>
    </row>
    <row r="2983" spans="5:6" x14ac:dyDescent="0.35">
      <c r="E2983">
        <v>2965</v>
      </c>
      <c r="F2983">
        <v>6</v>
      </c>
    </row>
    <row r="2984" spans="5:6" x14ac:dyDescent="0.35">
      <c r="E2984">
        <v>2966</v>
      </c>
      <c r="F2984">
        <v>5</v>
      </c>
    </row>
    <row r="2985" spans="5:6" x14ac:dyDescent="0.35">
      <c r="E2985">
        <v>2967</v>
      </c>
      <c r="F2985">
        <v>3</v>
      </c>
    </row>
    <row r="2986" spans="5:6" x14ac:dyDescent="0.35">
      <c r="E2986">
        <v>2968</v>
      </c>
      <c r="F2986">
        <v>7</v>
      </c>
    </row>
    <row r="2987" spans="5:6" x14ac:dyDescent="0.35">
      <c r="E2987">
        <v>2969</v>
      </c>
      <c r="F2987">
        <v>6</v>
      </c>
    </row>
    <row r="2988" spans="5:6" x14ac:dyDescent="0.35">
      <c r="E2988">
        <v>2970</v>
      </c>
      <c r="F2988">
        <v>4</v>
      </c>
    </row>
    <row r="2989" spans="5:6" x14ac:dyDescent="0.35">
      <c r="E2989">
        <v>2971</v>
      </c>
      <c r="F2989">
        <v>3</v>
      </c>
    </row>
    <row r="2990" spans="5:6" x14ac:dyDescent="0.35">
      <c r="E2990">
        <v>2972</v>
      </c>
      <c r="F2990">
        <v>4</v>
      </c>
    </row>
    <row r="2991" spans="5:6" x14ac:dyDescent="0.35">
      <c r="E2991">
        <v>2973</v>
      </c>
      <c r="F2991">
        <v>4</v>
      </c>
    </row>
    <row r="2992" spans="5:6" x14ac:dyDescent="0.35">
      <c r="E2992">
        <v>2974</v>
      </c>
      <c r="F2992">
        <v>2</v>
      </c>
    </row>
    <row r="2993" spans="5:6" x14ac:dyDescent="0.35">
      <c r="E2993">
        <v>2975</v>
      </c>
      <c r="F2993">
        <v>3</v>
      </c>
    </row>
    <row r="2994" spans="5:6" x14ac:dyDescent="0.35">
      <c r="E2994">
        <v>2976</v>
      </c>
      <c r="F2994">
        <v>4</v>
      </c>
    </row>
    <row r="2995" spans="5:6" x14ac:dyDescent="0.35">
      <c r="E2995">
        <v>2977</v>
      </c>
      <c r="F2995">
        <v>5</v>
      </c>
    </row>
    <row r="2996" spans="5:6" x14ac:dyDescent="0.35">
      <c r="E2996">
        <v>2978</v>
      </c>
      <c r="F2996">
        <v>3</v>
      </c>
    </row>
    <row r="2997" spans="5:6" x14ac:dyDescent="0.35">
      <c r="E2997">
        <v>2979</v>
      </c>
      <c r="F2997">
        <v>4</v>
      </c>
    </row>
    <row r="2998" spans="5:6" x14ac:dyDescent="0.35">
      <c r="E2998">
        <v>2980</v>
      </c>
      <c r="F2998">
        <v>6</v>
      </c>
    </row>
    <row r="2999" spans="5:6" x14ac:dyDescent="0.35">
      <c r="E2999">
        <v>2981</v>
      </c>
      <c r="F2999">
        <v>6</v>
      </c>
    </row>
    <row r="3000" spans="5:6" x14ac:dyDescent="0.35">
      <c r="E3000">
        <v>2982</v>
      </c>
      <c r="F3000">
        <v>7</v>
      </c>
    </row>
    <row r="3001" spans="5:6" x14ac:dyDescent="0.35">
      <c r="E3001">
        <v>2983</v>
      </c>
      <c r="F3001">
        <v>5</v>
      </c>
    </row>
    <row r="3002" spans="5:6" x14ac:dyDescent="0.35">
      <c r="E3002">
        <v>2984</v>
      </c>
      <c r="F3002">
        <v>4</v>
      </c>
    </row>
    <row r="3003" spans="5:6" x14ac:dyDescent="0.35">
      <c r="E3003">
        <v>2985</v>
      </c>
      <c r="F3003">
        <v>10</v>
      </c>
    </row>
    <row r="3004" spans="5:6" x14ac:dyDescent="0.35">
      <c r="E3004">
        <v>2986</v>
      </c>
      <c r="F3004">
        <v>8</v>
      </c>
    </row>
    <row r="3005" spans="5:6" x14ac:dyDescent="0.35">
      <c r="E3005">
        <v>2987</v>
      </c>
      <c r="F3005">
        <v>4</v>
      </c>
    </row>
    <row r="3006" spans="5:6" x14ac:dyDescent="0.35">
      <c r="E3006">
        <v>2988</v>
      </c>
      <c r="F3006">
        <v>8</v>
      </c>
    </row>
    <row r="3007" spans="5:6" x14ac:dyDescent="0.35">
      <c r="E3007">
        <v>2989</v>
      </c>
      <c r="F3007">
        <v>9</v>
      </c>
    </row>
    <row r="3008" spans="5:6" x14ac:dyDescent="0.35">
      <c r="E3008">
        <v>2990</v>
      </c>
      <c r="F3008">
        <v>7</v>
      </c>
    </row>
    <row r="3009" spans="5:6" x14ac:dyDescent="0.35">
      <c r="E3009">
        <v>2991</v>
      </c>
      <c r="F3009">
        <v>6</v>
      </c>
    </row>
    <row r="3010" spans="5:6" x14ac:dyDescent="0.35">
      <c r="E3010">
        <v>2992</v>
      </c>
      <c r="F3010">
        <v>8</v>
      </c>
    </row>
    <row r="3011" spans="5:6" x14ac:dyDescent="0.35">
      <c r="E3011">
        <v>2993</v>
      </c>
      <c r="F3011">
        <v>8</v>
      </c>
    </row>
    <row r="3012" spans="5:6" x14ac:dyDescent="0.35">
      <c r="E3012">
        <v>2994</v>
      </c>
      <c r="F3012">
        <v>3</v>
      </c>
    </row>
    <row r="3013" spans="5:6" x14ac:dyDescent="0.35">
      <c r="E3013">
        <v>2995</v>
      </c>
      <c r="F3013">
        <v>5</v>
      </c>
    </row>
    <row r="3014" spans="5:6" x14ac:dyDescent="0.35">
      <c r="E3014">
        <v>2996</v>
      </c>
      <c r="F3014">
        <v>3</v>
      </c>
    </row>
    <row r="3015" spans="5:6" x14ac:dyDescent="0.35">
      <c r="E3015">
        <v>2997</v>
      </c>
      <c r="F3015">
        <v>6</v>
      </c>
    </row>
    <row r="3016" spans="5:6" x14ac:dyDescent="0.35">
      <c r="E3016">
        <v>2998</v>
      </c>
      <c r="F3016">
        <v>3</v>
      </c>
    </row>
    <row r="3017" spans="5:6" x14ac:dyDescent="0.35">
      <c r="E3017">
        <v>2999</v>
      </c>
      <c r="F3017">
        <v>11</v>
      </c>
    </row>
    <row r="3018" spans="5:6" x14ac:dyDescent="0.35">
      <c r="E3018">
        <v>3000</v>
      </c>
      <c r="F3018">
        <v>4</v>
      </c>
    </row>
    <row r="3019" spans="5:6" x14ac:dyDescent="0.35">
      <c r="E3019">
        <v>3001</v>
      </c>
      <c r="F3019">
        <v>4</v>
      </c>
    </row>
    <row r="3020" spans="5:6" x14ac:dyDescent="0.35">
      <c r="E3020">
        <v>3002</v>
      </c>
      <c r="F3020">
        <v>6</v>
      </c>
    </row>
    <row r="3021" spans="5:6" x14ac:dyDescent="0.35">
      <c r="E3021">
        <v>3003</v>
      </c>
      <c r="F3021">
        <v>9</v>
      </c>
    </row>
    <row r="3022" spans="5:6" x14ac:dyDescent="0.35">
      <c r="E3022">
        <v>3004</v>
      </c>
      <c r="F3022">
        <v>5</v>
      </c>
    </row>
    <row r="3023" spans="5:6" x14ac:dyDescent="0.35">
      <c r="E3023">
        <v>3005</v>
      </c>
      <c r="F3023">
        <v>3</v>
      </c>
    </row>
    <row r="3024" spans="5:6" x14ac:dyDescent="0.35">
      <c r="E3024">
        <v>3006</v>
      </c>
      <c r="F3024">
        <v>4</v>
      </c>
    </row>
    <row r="3025" spans="5:6" x14ac:dyDescent="0.35">
      <c r="E3025">
        <v>3007</v>
      </c>
      <c r="F3025">
        <v>7</v>
      </c>
    </row>
    <row r="3026" spans="5:6" x14ac:dyDescent="0.35">
      <c r="E3026">
        <v>3008</v>
      </c>
      <c r="F3026">
        <v>6</v>
      </c>
    </row>
    <row r="3027" spans="5:6" x14ac:dyDescent="0.35">
      <c r="E3027">
        <v>3009</v>
      </c>
      <c r="F3027">
        <v>4</v>
      </c>
    </row>
    <row r="3028" spans="5:6" x14ac:dyDescent="0.35">
      <c r="E3028">
        <v>3010</v>
      </c>
      <c r="F3028">
        <v>5</v>
      </c>
    </row>
    <row r="3029" spans="5:6" x14ac:dyDescent="0.35">
      <c r="E3029">
        <v>3011</v>
      </c>
      <c r="F3029">
        <v>4</v>
      </c>
    </row>
    <row r="3030" spans="5:6" x14ac:dyDescent="0.35">
      <c r="E3030">
        <v>3012</v>
      </c>
      <c r="F3030">
        <v>6</v>
      </c>
    </row>
    <row r="3031" spans="5:6" x14ac:dyDescent="0.35">
      <c r="E3031">
        <v>3013</v>
      </c>
      <c r="F3031">
        <v>9</v>
      </c>
    </row>
    <row r="3032" spans="5:6" x14ac:dyDescent="0.35">
      <c r="E3032">
        <v>3014</v>
      </c>
      <c r="F3032">
        <v>9</v>
      </c>
    </row>
    <row r="3033" spans="5:6" x14ac:dyDescent="0.35">
      <c r="E3033">
        <v>3015</v>
      </c>
      <c r="F3033">
        <v>9</v>
      </c>
    </row>
    <row r="3034" spans="5:6" x14ac:dyDescent="0.35">
      <c r="E3034">
        <v>3016</v>
      </c>
      <c r="F3034">
        <v>5</v>
      </c>
    </row>
    <row r="3035" spans="5:6" x14ac:dyDescent="0.35">
      <c r="E3035">
        <v>3017</v>
      </c>
      <c r="F3035">
        <v>4</v>
      </c>
    </row>
    <row r="3036" spans="5:6" x14ac:dyDescent="0.35">
      <c r="E3036">
        <v>3018</v>
      </c>
      <c r="F3036">
        <v>5</v>
      </c>
    </row>
    <row r="3037" spans="5:6" x14ac:dyDescent="0.35">
      <c r="E3037">
        <v>3019</v>
      </c>
      <c r="F3037">
        <v>3</v>
      </c>
    </row>
    <row r="3038" spans="5:6" x14ac:dyDescent="0.35">
      <c r="E3038">
        <v>3020</v>
      </c>
      <c r="F3038">
        <v>11</v>
      </c>
    </row>
    <row r="3039" spans="5:6" x14ac:dyDescent="0.35">
      <c r="E3039">
        <v>3021</v>
      </c>
      <c r="F3039">
        <v>7</v>
      </c>
    </row>
    <row r="3040" spans="5:6" x14ac:dyDescent="0.35">
      <c r="E3040">
        <v>3022</v>
      </c>
      <c r="F3040">
        <v>5</v>
      </c>
    </row>
    <row r="3041" spans="5:6" x14ac:dyDescent="0.35">
      <c r="E3041">
        <v>3023</v>
      </c>
      <c r="F3041">
        <v>4</v>
      </c>
    </row>
    <row r="3042" spans="5:6" x14ac:dyDescent="0.35">
      <c r="E3042">
        <v>3024</v>
      </c>
      <c r="F3042">
        <v>1</v>
      </c>
    </row>
    <row r="3043" spans="5:6" x14ac:dyDescent="0.35">
      <c r="E3043">
        <v>3025</v>
      </c>
      <c r="F3043">
        <v>2</v>
      </c>
    </row>
    <row r="3044" spans="5:6" x14ac:dyDescent="0.35">
      <c r="E3044">
        <v>3026</v>
      </c>
      <c r="F3044">
        <v>5</v>
      </c>
    </row>
    <row r="3045" spans="5:6" x14ac:dyDescent="0.35">
      <c r="E3045">
        <v>3027</v>
      </c>
      <c r="F3045">
        <v>5</v>
      </c>
    </row>
    <row r="3046" spans="5:6" x14ac:dyDescent="0.35">
      <c r="E3046">
        <v>3028</v>
      </c>
      <c r="F3046">
        <v>4</v>
      </c>
    </row>
    <row r="3047" spans="5:6" x14ac:dyDescent="0.35">
      <c r="E3047">
        <v>3029</v>
      </c>
      <c r="F3047">
        <v>4</v>
      </c>
    </row>
    <row r="3048" spans="5:6" x14ac:dyDescent="0.35">
      <c r="E3048">
        <v>3030</v>
      </c>
      <c r="F3048">
        <v>7</v>
      </c>
    </row>
    <row r="3049" spans="5:6" x14ac:dyDescent="0.35">
      <c r="E3049">
        <v>3031</v>
      </c>
      <c r="F3049">
        <v>5</v>
      </c>
    </row>
    <row r="3050" spans="5:6" x14ac:dyDescent="0.35">
      <c r="E3050">
        <v>3032</v>
      </c>
      <c r="F3050">
        <v>7</v>
      </c>
    </row>
    <row r="3051" spans="5:6" x14ac:dyDescent="0.35">
      <c r="E3051">
        <v>3033</v>
      </c>
      <c r="F3051">
        <v>2</v>
      </c>
    </row>
    <row r="3052" spans="5:6" x14ac:dyDescent="0.35">
      <c r="E3052">
        <v>3034</v>
      </c>
      <c r="F3052">
        <v>5</v>
      </c>
    </row>
    <row r="3053" spans="5:6" x14ac:dyDescent="0.35">
      <c r="E3053">
        <v>3035</v>
      </c>
      <c r="F3053">
        <v>5</v>
      </c>
    </row>
    <row r="3054" spans="5:6" x14ac:dyDescent="0.35">
      <c r="E3054">
        <v>3036</v>
      </c>
      <c r="F3054">
        <v>5</v>
      </c>
    </row>
    <row r="3055" spans="5:6" x14ac:dyDescent="0.35">
      <c r="E3055">
        <v>3037</v>
      </c>
      <c r="F3055">
        <v>3</v>
      </c>
    </row>
    <row r="3056" spans="5:6" x14ac:dyDescent="0.35">
      <c r="E3056">
        <v>3038</v>
      </c>
      <c r="F3056">
        <v>6</v>
      </c>
    </row>
    <row r="3057" spans="5:6" x14ac:dyDescent="0.35">
      <c r="E3057">
        <v>3039</v>
      </c>
      <c r="F3057">
        <v>9</v>
      </c>
    </row>
    <row r="3058" spans="5:6" x14ac:dyDescent="0.35">
      <c r="E3058">
        <v>3040</v>
      </c>
      <c r="F3058">
        <v>1</v>
      </c>
    </row>
    <row r="3059" spans="5:6" x14ac:dyDescent="0.35">
      <c r="E3059">
        <v>3041</v>
      </c>
      <c r="F3059">
        <v>2</v>
      </c>
    </row>
    <row r="3060" spans="5:6" x14ac:dyDescent="0.35">
      <c r="E3060">
        <v>3042</v>
      </c>
      <c r="F3060">
        <v>6</v>
      </c>
    </row>
    <row r="3061" spans="5:6" x14ac:dyDescent="0.35">
      <c r="E3061">
        <v>3043</v>
      </c>
      <c r="F3061">
        <v>4</v>
      </c>
    </row>
    <row r="3062" spans="5:6" x14ac:dyDescent="0.35">
      <c r="E3062">
        <v>3044</v>
      </c>
      <c r="F3062">
        <v>9</v>
      </c>
    </row>
    <row r="3063" spans="5:6" x14ac:dyDescent="0.35">
      <c r="E3063">
        <v>3045</v>
      </c>
      <c r="F3063">
        <v>5</v>
      </c>
    </row>
    <row r="3064" spans="5:6" x14ac:dyDescent="0.35">
      <c r="E3064">
        <v>3046</v>
      </c>
      <c r="F3064">
        <v>4</v>
      </c>
    </row>
    <row r="3065" spans="5:6" x14ac:dyDescent="0.35">
      <c r="E3065">
        <v>3047</v>
      </c>
      <c r="F3065">
        <v>5</v>
      </c>
    </row>
    <row r="3066" spans="5:6" x14ac:dyDescent="0.35">
      <c r="E3066">
        <v>3048</v>
      </c>
      <c r="F3066">
        <v>12</v>
      </c>
    </row>
    <row r="3067" spans="5:6" x14ac:dyDescent="0.35">
      <c r="E3067">
        <v>3049</v>
      </c>
      <c r="F3067">
        <v>3</v>
      </c>
    </row>
    <row r="3068" spans="5:6" x14ac:dyDescent="0.35">
      <c r="E3068">
        <v>3050</v>
      </c>
      <c r="F3068">
        <v>9</v>
      </c>
    </row>
    <row r="3069" spans="5:6" x14ac:dyDescent="0.35">
      <c r="E3069">
        <v>3051</v>
      </c>
      <c r="F3069">
        <v>4</v>
      </c>
    </row>
    <row r="3070" spans="5:6" x14ac:dyDescent="0.35">
      <c r="E3070">
        <v>3052</v>
      </c>
      <c r="F3070">
        <v>2</v>
      </c>
    </row>
    <row r="3071" spans="5:6" x14ac:dyDescent="0.35">
      <c r="E3071">
        <v>3053</v>
      </c>
      <c r="F3071">
        <v>4</v>
      </c>
    </row>
    <row r="3072" spans="5:6" x14ac:dyDescent="0.35">
      <c r="E3072">
        <v>3054</v>
      </c>
      <c r="F3072">
        <v>5</v>
      </c>
    </row>
    <row r="3073" spans="5:6" x14ac:dyDescent="0.35">
      <c r="E3073">
        <v>3055</v>
      </c>
      <c r="F3073">
        <v>10</v>
      </c>
    </row>
    <row r="3074" spans="5:6" x14ac:dyDescent="0.35">
      <c r="E3074">
        <v>3056</v>
      </c>
      <c r="F3074">
        <v>4</v>
      </c>
    </row>
    <row r="3075" spans="5:6" x14ac:dyDescent="0.35">
      <c r="E3075">
        <v>3057</v>
      </c>
      <c r="F3075">
        <v>7</v>
      </c>
    </row>
    <row r="3076" spans="5:6" x14ac:dyDescent="0.35">
      <c r="E3076">
        <v>3058</v>
      </c>
      <c r="F3076">
        <v>5</v>
      </c>
    </row>
    <row r="3077" spans="5:6" x14ac:dyDescent="0.35">
      <c r="E3077">
        <v>3059</v>
      </c>
      <c r="F3077">
        <v>2</v>
      </c>
    </row>
    <row r="3078" spans="5:6" x14ac:dyDescent="0.35">
      <c r="E3078">
        <v>3060</v>
      </c>
      <c r="F3078">
        <v>11</v>
      </c>
    </row>
    <row r="3079" spans="5:6" x14ac:dyDescent="0.35">
      <c r="E3079">
        <v>3061</v>
      </c>
      <c r="F3079">
        <v>9</v>
      </c>
    </row>
    <row r="3080" spans="5:6" x14ac:dyDescent="0.35">
      <c r="E3080">
        <v>3062</v>
      </c>
      <c r="F3080">
        <v>6</v>
      </c>
    </row>
    <row r="3081" spans="5:6" x14ac:dyDescent="0.35">
      <c r="E3081">
        <v>3063</v>
      </c>
      <c r="F3081">
        <v>4</v>
      </c>
    </row>
    <row r="3082" spans="5:6" x14ac:dyDescent="0.35">
      <c r="E3082">
        <v>3064</v>
      </c>
      <c r="F3082">
        <v>7</v>
      </c>
    </row>
    <row r="3083" spans="5:6" x14ac:dyDescent="0.35">
      <c r="E3083">
        <v>3065</v>
      </c>
      <c r="F3083">
        <v>5</v>
      </c>
    </row>
    <row r="3084" spans="5:6" x14ac:dyDescent="0.35">
      <c r="E3084">
        <v>3066</v>
      </c>
      <c r="F3084">
        <v>4</v>
      </c>
    </row>
    <row r="3085" spans="5:6" x14ac:dyDescent="0.35">
      <c r="E3085">
        <v>3067</v>
      </c>
      <c r="F3085">
        <v>6</v>
      </c>
    </row>
    <row r="3086" spans="5:6" x14ac:dyDescent="0.35">
      <c r="E3086">
        <v>3068</v>
      </c>
      <c r="F3086">
        <v>6</v>
      </c>
    </row>
    <row r="3087" spans="5:6" x14ac:dyDescent="0.35">
      <c r="E3087">
        <v>3069</v>
      </c>
      <c r="F3087">
        <v>3</v>
      </c>
    </row>
    <row r="3088" spans="5:6" x14ac:dyDescent="0.35">
      <c r="E3088">
        <v>3070</v>
      </c>
      <c r="F3088">
        <v>4</v>
      </c>
    </row>
    <row r="3089" spans="5:6" x14ac:dyDescent="0.35">
      <c r="E3089">
        <v>3071</v>
      </c>
      <c r="F3089">
        <v>4</v>
      </c>
    </row>
    <row r="3090" spans="5:6" x14ac:dyDescent="0.35">
      <c r="E3090">
        <v>3072</v>
      </c>
      <c r="F3090">
        <v>7</v>
      </c>
    </row>
    <row r="3091" spans="5:6" x14ac:dyDescent="0.35">
      <c r="E3091">
        <v>3073</v>
      </c>
      <c r="F3091">
        <v>3</v>
      </c>
    </row>
    <row r="3092" spans="5:6" x14ac:dyDescent="0.35">
      <c r="E3092">
        <v>3074</v>
      </c>
      <c r="F3092">
        <v>7</v>
      </c>
    </row>
    <row r="3093" spans="5:6" x14ac:dyDescent="0.35">
      <c r="E3093">
        <v>3075</v>
      </c>
      <c r="F3093">
        <v>6</v>
      </c>
    </row>
    <row r="3094" spans="5:6" x14ac:dyDescent="0.35">
      <c r="E3094">
        <v>3076</v>
      </c>
      <c r="F3094">
        <v>4</v>
      </c>
    </row>
    <row r="3095" spans="5:6" x14ac:dyDescent="0.35">
      <c r="E3095">
        <v>3077</v>
      </c>
      <c r="F3095">
        <v>7</v>
      </c>
    </row>
    <row r="3096" spans="5:6" x14ac:dyDescent="0.35">
      <c r="E3096">
        <v>3078</v>
      </c>
      <c r="F3096">
        <v>3</v>
      </c>
    </row>
    <row r="3097" spans="5:6" x14ac:dyDescent="0.35">
      <c r="E3097">
        <v>3079</v>
      </c>
      <c r="F3097">
        <v>4</v>
      </c>
    </row>
    <row r="3098" spans="5:6" x14ac:dyDescent="0.35">
      <c r="E3098">
        <v>3080</v>
      </c>
      <c r="F3098">
        <v>9</v>
      </c>
    </row>
    <row r="3099" spans="5:6" x14ac:dyDescent="0.35">
      <c r="E3099">
        <v>3081</v>
      </c>
      <c r="F3099">
        <v>6</v>
      </c>
    </row>
    <row r="3100" spans="5:6" x14ac:dyDescent="0.35">
      <c r="E3100">
        <v>3082</v>
      </c>
      <c r="F3100">
        <v>5</v>
      </c>
    </row>
    <row r="3101" spans="5:6" x14ac:dyDescent="0.35">
      <c r="E3101">
        <v>3083</v>
      </c>
      <c r="F3101">
        <v>6</v>
      </c>
    </row>
    <row r="3102" spans="5:6" x14ac:dyDescent="0.35">
      <c r="E3102">
        <v>3084</v>
      </c>
      <c r="F3102">
        <v>6</v>
      </c>
    </row>
    <row r="3103" spans="5:6" x14ac:dyDescent="0.35">
      <c r="E3103">
        <v>3085</v>
      </c>
      <c r="F3103">
        <v>4</v>
      </c>
    </row>
    <row r="3104" spans="5:6" x14ac:dyDescent="0.35">
      <c r="E3104">
        <v>3086</v>
      </c>
      <c r="F3104">
        <v>9</v>
      </c>
    </row>
    <row r="3105" spans="5:6" x14ac:dyDescent="0.35">
      <c r="E3105">
        <v>3087</v>
      </c>
      <c r="F3105">
        <v>6</v>
      </c>
    </row>
    <row r="3106" spans="5:6" x14ac:dyDescent="0.35">
      <c r="E3106">
        <v>3088</v>
      </c>
      <c r="F3106">
        <v>7</v>
      </c>
    </row>
    <row r="3107" spans="5:6" x14ac:dyDescent="0.35">
      <c r="E3107">
        <v>3089</v>
      </c>
      <c r="F3107">
        <v>4</v>
      </c>
    </row>
    <row r="3108" spans="5:6" x14ac:dyDescent="0.35">
      <c r="E3108">
        <v>3090</v>
      </c>
      <c r="F3108">
        <v>5</v>
      </c>
    </row>
    <row r="3109" spans="5:6" x14ac:dyDescent="0.35">
      <c r="E3109">
        <v>3091</v>
      </c>
      <c r="F3109">
        <v>2</v>
      </c>
    </row>
    <row r="3110" spans="5:6" x14ac:dyDescent="0.35">
      <c r="E3110">
        <v>3092</v>
      </c>
      <c r="F3110">
        <v>3</v>
      </c>
    </row>
    <row r="3111" spans="5:6" x14ac:dyDescent="0.35">
      <c r="E3111">
        <v>3093</v>
      </c>
      <c r="F3111">
        <v>9</v>
      </c>
    </row>
    <row r="3112" spans="5:6" x14ac:dyDescent="0.35">
      <c r="E3112">
        <v>3094</v>
      </c>
      <c r="F3112">
        <v>7</v>
      </c>
    </row>
    <row r="3113" spans="5:6" x14ac:dyDescent="0.35">
      <c r="E3113">
        <v>3095</v>
      </c>
      <c r="F3113">
        <v>5</v>
      </c>
    </row>
    <row r="3114" spans="5:6" x14ac:dyDescent="0.35">
      <c r="E3114">
        <v>3096</v>
      </c>
      <c r="F3114">
        <v>3</v>
      </c>
    </row>
    <row r="3115" spans="5:6" x14ac:dyDescent="0.35">
      <c r="E3115">
        <v>3097</v>
      </c>
      <c r="F3115">
        <v>3</v>
      </c>
    </row>
    <row r="3116" spans="5:6" x14ac:dyDescent="0.35">
      <c r="E3116">
        <v>3098</v>
      </c>
      <c r="F3116">
        <v>4</v>
      </c>
    </row>
    <row r="3117" spans="5:6" x14ac:dyDescent="0.35">
      <c r="E3117">
        <v>3099</v>
      </c>
      <c r="F3117">
        <v>2</v>
      </c>
    </row>
    <row r="3118" spans="5:6" x14ac:dyDescent="0.35">
      <c r="E3118">
        <v>3100</v>
      </c>
      <c r="F3118">
        <v>4</v>
      </c>
    </row>
    <row r="3119" spans="5:6" x14ac:dyDescent="0.35">
      <c r="E3119">
        <v>3101</v>
      </c>
      <c r="F3119">
        <v>3</v>
      </c>
    </row>
    <row r="3120" spans="5:6" x14ac:dyDescent="0.35">
      <c r="E3120">
        <v>3102</v>
      </c>
      <c r="F3120">
        <v>4</v>
      </c>
    </row>
    <row r="3121" spans="5:6" x14ac:dyDescent="0.35">
      <c r="E3121">
        <v>3103</v>
      </c>
      <c r="F3121">
        <v>8</v>
      </c>
    </row>
    <row r="3122" spans="5:6" x14ac:dyDescent="0.35">
      <c r="E3122">
        <v>3104</v>
      </c>
      <c r="F3122">
        <v>5</v>
      </c>
    </row>
    <row r="3123" spans="5:6" x14ac:dyDescent="0.35">
      <c r="E3123">
        <v>3105</v>
      </c>
      <c r="F3123">
        <v>6</v>
      </c>
    </row>
    <row r="3124" spans="5:6" x14ac:dyDescent="0.35">
      <c r="E3124">
        <v>3106</v>
      </c>
      <c r="F3124">
        <v>4</v>
      </c>
    </row>
    <row r="3125" spans="5:6" x14ac:dyDescent="0.35">
      <c r="E3125">
        <v>3107</v>
      </c>
      <c r="F3125">
        <v>3</v>
      </c>
    </row>
    <row r="3126" spans="5:6" x14ac:dyDescent="0.35">
      <c r="E3126">
        <v>3108</v>
      </c>
      <c r="F3126">
        <v>7</v>
      </c>
    </row>
    <row r="3127" spans="5:6" x14ac:dyDescent="0.35">
      <c r="E3127">
        <v>3109</v>
      </c>
      <c r="F3127">
        <v>5</v>
      </c>
    </row>
    <row r="3128" spans="5:6" x14ac:dyDescent="0.35">
      <c r="E3128">
        <v>3110</v>
      </c>
      <c r="F3128">
        <v>3</v>
      </c>
    </row>
    <row r="3129" spans="5:6" x14ac:dyDescent="0.35">
      <c r="E3129">
        <v>3111</v>
      </c>
      <c r="F3129">
        <v>4</v>
      </c>
    </row>
    <row r="3130" spans="5:6" x14ac:dyDescent="0.35">
      <c r="E3130">
        <v>3112</v>
      </c>
      <c r="F3130">
        <v>8</v>
      </c>
    </row>
    <row r="3131" spans="5:6" x14ac:dyDescent="0.35">
      <c r="E3131">
        <v>3113</v>
      </c>
      <c r="F3131">
        <v>8</v>
      </c>
    </row>
    <row r="3132" spans="5:6" x14ac:dyDescent="0.35">
      <c r="E3132">
        <v>3114</v>
      </c>
      <c r="F3132">
        <v>4</v>
      </c>
    </row>
    <row r="3133" spans="5:6" x14ac:dyDescent="0.35">
      <c r="E3133">
        <v>3115</v>
      </c>
      <c r="F3133">
        <v>5</v>
      </c>
    </row>
    <row r="3134" spans="5:6" x14ac:dyDescent="0.35">
      <c r="E3134">
        <v>3116</v>
      </c>
      <c r="F3134">
        <v>5</v>
      </c>
    </row>
    <row r="3135" spans="5:6" x14ac:dyDescent="0.35">
      <c r="E3135">
        <v>3117</v>
      </c>
      <c r="F3135">
        <v>9</v>
      </c>
    </row>
    <row r="3136" spans="5:6" x14ac:dyDescent="0.35">
      <c r="E3136">
        <v>3118</v>
      </c>
      <c r="F3136">
        <v>9</v>
      </c>
    </row>
    <row r="3137" spans="5:6" x14ac:dyDescent="0.35">
      <c r="E3137">
        <v>3119</v>
      </c>
      <c r="F3137">
        <v>4</v>
      </c>
    </row>
    <row r="3138" spans="5:6" x14ac:dyDescent="0.35">
      <c r="E3138">
        <v>3120</v>
      </c>
      <c r="F3138">
        <v>7</v>
      </c>
    </row>
    <row r="3139" spans="5:6" x14ac:dyDescent="0.35">
      <c r="E3139">
        <v>3121</v>
      </c>
      <c r="F3139">
        <v>6</v>
      </c>
    </row>
    <row r="3140" spans="5:6" x14ac:dyDescent="0.35">
      <c r="E3140">
        <v>3122</v>
      </c>
      <c r="F3140">
        <v>4</v>
      </c>
    </row>
    <row r="3141" spans="5:6" x14ac:dyDescent="0.35">
      <c r="E3141">
        <v>3123</v>
      </c>
      <c r="F3141">
        <v>4</v>
      </c>
    </row>
    <row r="3142" spans="5:6" x14ac:dyDescent="0.35">
      <c r="E3142">
        <v>3124</v>
      </c>
      <c r="F3142">
        <v>3</v>
      </c>
    </row>
    <row r="3143" spans="5:6" x14ac:dyDescent="0.35">
      <c r="E3143">
        <v>3125</v>
      </c>
      <c r="F3143">
        <v>4</v>
      </c>
    </row>
    <row r="3144" spans="5:6" x14ac:dyDescent="0.35">
      <c r="E3144">
        <v>3126</v>
      </c>
      <c r="F3144">
        <v>8</v>
      </c>
    </row>
    <row r="3145" spans="5:6" x14ac:dyDescent="0.35">
      <c r="E3145">
        <v>3127</v>
      </c>
      <c r="F3145">
        <v>4</v>
      </c>
    </row>
    <row r="3146" spans="5:6" x14ac:dyDescent="0.35">
      <c r="E3146">
        <v>3128</v>
      </c>
      <c r="F3146">
        <v>5</v>
      </c>
    </row>
    <row r="3147" spans="5:6" x14ac:dyDescent="0.35">
      <c r="E3147">
        <v>3129</v>
      </c>
      <c r="F3147">
        <v>5</v>
      </c>
    </row>
    <row r="3148" spans="5:6" x14ac:dyDescent="0.35">
      <c r="E3148">
        <v>3130</v>
      </c>
      <c r="F3148">
        <v>5</v>
      </c>
    </row>
    <row r="3149" spans="5:6" x14ac:dyDescent="0.35">
      <c r="E3149">
        <v>3131</v>
      </c>
      <c r="F3149">
        <v>8</v>
      </c>
    </row>
    <row r="3150" spans="5:6" x14ac:dyDescent="0.35">
      <c r="E3150">
        <v>3132</v>
      </c>
      <c r="F3150">
        <v>5</v>
      </c>
    </row>
    <row r="3151" spans="5:6" x14ac:dyDescent="0.35">
      <c r="E3151">
        <v>3133</v>
      </c>
      <c r="F3151">
        <v>6</v>
      </c>
    </row>
    <row r="3152" spans="5:6" x14ac:dyDescent="0.35">
      <c r="E3152">
        <v>3134</v>
      </c>
      <c r="F3152">
        <v>7</v>
      </c>
    </row>
    <row r="3153" spans="5:6" x14ac:dyDescent="0.35">
      <c r="E3153">
        <v>3135</v>
      </c>
      <c r="F3153">
        <v>7</v>
      </c>
    </row>
    <row r="3154" spans="5:6" x14ac:dyDescent="0.35">
      <c r="E3154">
        <v>3136</v>
      </c>
      <c r="F3154">
        <v>4</v>
      </c>
    </row>
    <row r="3155" spans="5:6" x14ac:dyDescent="0.35">
      <c r="E3155">
        <v>3137</v>
      </c>
      <c r="F3155">
        <v>6</v>
      </c>
    </row>
    <row r="3156" spans="5:6" x14ac:dyDescent="0.35">
      <c r="E3156">
        <v>3138</v>
      </c>
      <c r="F3156">
        <v>4</v>
      </c>
    </row>
    <row r="3157" spans="5:6" x14ac:dyDescent="0.35">
      <c r="E3157">
        <v>3139</v>
      </c>
      <c r="F3157">
        <v>3</v>
      </c>
    </row>
    <row r="3158" spans="5:6" x14ac:dyDescent="0.35">
      <c r="E3158">
        <v>3140</v>
      </c>
      <c r="F3158">
        <v>3</v>
      </c>
    </row>
    <row r="3159" spans="5:6" x14ac:dyDescent="0.35">
      <c r="E3159">
        <v>3141</v>
      </c>
      <c r="F3159">
        <v>7</v>
      </c>
    </row>
    <row r="3160" spans="5:6" x14ac:dyDescent="0.35">
      <c r="E3160">
        <v>3142</v>
      </c>
      <c r="F3160">
        <v>4</v>
      </c>
    </row>
    <row r="3161" spans="5:6" x14ac:dyDescent="0.35">
      <c r="E3161">
        <v>3143</v>
      </c>
      <c r="F3161">
        <v>11</v>
      </c>
    </row>
    <row r="3162" spans="5:6" x14ac:dyDescent="0.35">
      <c r="E3162">
        <v>3144</v>
      </c>
      <c r="F3162">
        <v>3</v>
      </c>
    </row>
    <row r="3163" spans="5:6" x14ac:dyDescent="0.35">
      <c r="E3163">
        <v>3145</v>
      </c>
      <c r="F3163">
        <v>6</v>
      </c>
    </row>
    <row r="3164" spans="5:6" x14ac:dyDescent="0.35">
      <c r="E3164">
        <v>3146</v>
      </c>
      <c r="F3164">
        <v>8</v>
      </c>
    </row>
    <row r="3165" spans="5:6" x14ac:dyDescent="0.35">
      <c r="E3165">
        <v>3147</v>
      </c>
      <c r="F3165">
        <v>6</v>
      </c>
    </row>
    <row r="3166" spans="5:6" x14ac:dyDescent="0.35">
      <c r="E3166">
        <v>3148</v>
      </c>
      <c r="F3166">
        <v>6</v>
      </c>
    </row>
    <row r="3167" spans="5:6" x14ac:dyDescent="0.35">
      <c r="E3167">
        <v>3149</v>
      </c>
      <c r="F3167">
        <v>3</v>
      </c>
    </row>
    <row r="3168" spans="5:6" x14ac:dyDescent="0.35">
      <c r="E3168">
        <v>3150</v>
      </c>
      <c r="F3168">
        <v>7</v>
      </c>
    </row>
    <row r="3169" spans="5:6" x14ac:dyDescent="0.35">
      <c r="E3169">
        <v>3151</v>
      </c>
      <c r="F3169">
        <v>9</v>
      </c>
    </row>
    <row r="3170" spans="5:6" x14ac:dyDescent="0.35">
      <c r="E3170">
        <v>3152</v>
      </c>
      <c r="F3170">
        <v>6</v>
      </c>
    </row>
    <row r="3171" spans="5:6" x14ac:dyDescent="0.35">
      <c r="E3171">
        <v>3153</v>
      </c>
      <c r="F3171">
        <v>5</v>
      </c>
    </row>
    <row r="3172" spans="5:6" x14ac:dyDescent="0.35">
      <c r="E3172">
        <v>3154</v>
      </c>
      <c r="F3172">
        <v>7</v>
      </c>
    </row>
    <row r="3173" spans="5:6" x14ac:dyDescent="0.35">
      <c r="E3173">
        <v>3155</v>
      </c>
      <c r="F3173">
        <v>4</v>
      </c>
    </row>
    <row r="3174" spans="5:6" x14ac:dyDescent="0.35">
      <c r="E3174">
        <v>3156</v>
      </c>
      <c r="F3174">
        <v>3</v>
      </c>
    </row>
    <row r="3175" spans="5:6" x14ac:dyDescent="0.35">
      <c r="E3175">
        <v>3157</v>
      </c>
      <c r="F3175">
        <v>8</v>
      </c>
    </row>
    <row r="3176" spans="5:6" x14ac:dyDescent="0.35">
      <c r="E3176">
        <v>3158</v>
      </c>
      <c r="F3176">
        <v>6</v>
      </c>
    </row>
    <row r="3177" spans="5:6" x14ac:dyDescent="0.35">
      <c r="E3177">
        <v>3159</v>
      </c>
      <c r="F3177">
        <v>2</v>
      </c>
    </row>
    <row r="3178" spans="5:6" x14ac:dyDescent="0.35">
      <c r="E3178">
        <v>3160</v>
      </c>
      <c r="F3178">
        <v>4</v>
      </c>
    </row>
    <row r="3179" spans="5:6" x14ac:dyDescent="0.35">
      <c r="E3179">
        <v>3161</v>
      </c>
      <c r="F3179">
        <v>1</v>
      </c>
    </row>
    <row r="3180" spans="5:6" x14ac:dyDescent="0.35">
      <c r="E3180">
        <v>3162</v>
      </c>
      <c r="F3180">
        <v>2</v>
      </c>
    </row>
    <row r="3181" spans="5:6" x14ac:dyDescent="0.35">
      <c r="E3181">
        <v>3163</v>
      </c>
      <c r="F3181">
        <v>6</v>
      </c>
    </row>
    <row r="3182" spans="5:6" x14ac:dyDescent="0.35">
      <c r="E3182">
        <v>3164</v>
      </c>
      <c r="F3182">
        <v>5</v>
      </c>
    </row>
    <row r="3183" spans="5:6" x14ac:dyDescent="0.35">
      <c r="E3183">
        <v>3165</v>
      </c>
      <c r="F3183">
        <v>8</v>
      </c>
    </row>
    <row r="3184" spans="5:6" x14ac:dyDescent="0.35">
      <c r="E3184">
        <v>3166</v>
      </c>
      <c r="F3184">
        <v>7</v>
      </c>
    </row>
    <row r="3185" spans="5:6" x14ac:dyDescent="0.35">
      <c r="E3185">
        <v>3167</v>
      </c>
      <c r="F3185">
        <v>3</v>
      </c>
    </row>
    <row r="3186" spans="5:6" x14ac:dyDescent="0.35">
      <c r="E3186">
        <v>3168</v>
      </c>
      <c r="F3186">
        <v>4</v>
      </c>
    </row>
    <row r="3187" spans="5:6" x14ac:dyDescent="0.35">
      <c r="E3187">
        <v>3169</v>
      </c>
      <c r="F3187">
        <v>7</v>
      </c>
    </row>
    <row r="3188" spans="5:6" x14ac:dyDescent="0.35">
      <c r="E3188">
        <v>3170</v>
      </c>
      <c r="F3188">
        <v>6</v>
      </c>
    </row>
    <row r="3189" spans="5:6" x14ac:dyDescent="0.35">
      <c r="E3189">
        <v>3171</v>
      </c>
      <c r="F3189">
        <v>3</v>
      </c>
    </row>
    <row r="3190" spans="5:6" x14ac:dyDescent="0.35">
      <c r="E3190">
        <v>3172</v>
      </c>
      <c r="F3190">
        <v>4</v>
      </c>
    </row>
    <row r="3191" spans="5:6" x14ac:dyDescent="0.35">
      <c r="E3191">
        <v>3173</v>
      </c>
      <c r="F3191">
        <v>6</v>
      </c>
    </row>
    <row r="3192" spans="5:6" x14ac:dyDescent="0.35">
      <c r="E3192">
        <v>3174</v>
      </c>
      <c r="F3192">
        <v>6</v>
      </c>
    </row>
    <row r="3193" spans="5:6" x14ac:dyDescent="0.35">
      <c r="E3193">
        <v>3175</v>
      </c>
      <c r="F3193">
        <v>3</v>
      </c>
    </row>
    <row r="3194" spans="5:6" x14ac:dyDescent="0.35">
      <c r="E3194">
        <v>3176</v>
      </c>
      <c r="F3194">
        <v>9</v>
      </c>
    </row>
    <row r="3195" spans="5:6" x14ac:dyDescent="0.35">
      <c r="E3195">
        <v>3177</v>
      </c>
      <c r="F3195">
        <v>6</v>
      </c>
    </row>
    <row r="3196" spans="5:6" x14ac:dyDescent="0.35">
      <c r="E3196">
        <v>3178</v>
      </c>
      <c r="F3196">
        <v>5</v>
      </c>
    </row>
    <row r="3197" spans="5:6" x14ac:dyDescent="0.35">
      <c r="E3197">
        <v>3179</v>
      </c>
      <c r="F3197">
        <v>1</v>
      </c>
    </row>
    <row r="3198" spans="5:6" x14ac:dyDescent="0.35">
      <c r="E3198">
        <v>3180</v>
      </c>
      <c r="F3198">
        <v>2</v>
      </c>
    </row>
    <row r="3199" spans="5:6" x14ac:dyDescent="0.35">
      <c r="E3199">
        <v>3181</v>
      </c>
      <c r="F3199">
        <v>6</v>
      </c>
    </row>
    <row r="3200" spans="5:6" x14ac:dyDescent="0.35">
      <c r="E3200">
        <v>3182</v>
      </c>
      <c r="F3200">
        <v>4</v>
      </c>
    </row>
    <row r="3201" spans="5:6" x14ac:dyDescent="0.35">
      <c r="E3201">
        <v>3183</v>
      </c>
      <c r="F3201">
        <v>8</v>
      </c>
    </row>
    <row r="3202" spans="5:6" x14ac:dyDescent="0.35">
      <c r="E3202">
        <v>3184</v>
      </c>
      <c r="F3202">
        <v>8</v>
      </c>
    </row>
    <row r="3203" spans="5:6" x14ac:dyDescent="0.35">
      <c r="E3203">
        <v>3185</v>
      </c>
      <c r="F3203">
        <v>7</v>
      </c>
    </row>
    <row r="3204" spans="5:6" x14ac:dyDescent="0.35">
      <c r="E3204">
        <v>3186</v>
      </c>
      <c r="F3204">
        <v>5</v>
      </c>
    </row>
    <row r="3205" spans="5:6" x14ac:dyDescent="0.35">
      <c r="E3205">
        <v>3187</v>
      </c>
      <c r="F3205">
        <v>5</v>
      </c>
    </row>
    <row r="3206" spans="5:6" x14ac:dyDescent="0.35">
      <c r="E3206">
        <v>3188</v>
      </c>
      <c r="F3206">
        <v>5</v>
      </c>
    </row>
    <row r="3207" spans="5:6" x14ac:dyDescent="0.35">
      <c r="E3207">
        <v>3189</v>
      </c>
      <c r="F3207">
        <v>2</v>
      </c>
    </row>
    <row r="3208" spans="5:6" x14ac:dyDescent="0.35">
      <c r="E3208">
        <v>3190</v>
      </c>
      <c r="F3208">
        <v>8</v>
      </c>
    </row>
    <row r="3209" spans="5:6" x14ac:dyDescent="0.35">
      <c r="E3209">
        <v>3191</v>
      </c>
      <c r="F3209">
        <v>8</v>
      </c>
    </row>
    <row r="3210" spans="5:6" x14ac:dyDescent="0.35">
      <c r="E3210">
        <v>3192</v>
      </c>
      <c r="F3210">
        <v>4</v>
      </c>
    </row>
    <row r="3211" spans="5:6" x14ac:dyDescent="0.35">
      <c r="E3211">
        <v>3193</v>
      </c>
      <c r="F3211">
        <v>6</v>
      </c>
    </row>
    <row r="3212" spans="5:6" x14ac:dyDescent="0.35">
      <c r="E3212">
        <v>3194</v>
      </c>
      <c r="F3212">
        <v>3</v>
      </c>
    </row>
    <row r="3213" spans="5:6" x14ac:dyDescent="0.35">
      <c r="E3213">
        <v>3195</v>
      </c>
      <c r="F3213">
        <v>8</v>
      </c>
    </row>
    <row r="3214" spans="5:6" x14ac:dyDescent="0.35">
      <c r="E3214">
        <v>3196</v>
      </c>
      <c r="F3214">
        <v>7</v>
      </c>
    </row>
    <row r="3215" spans="5:6" x14ac:dyDescent="0.35">
      <c r="E3215">
        <v>3197</v>
      </c>
      <c r="F3215">
        <v>5</v>
      </c>
    </row>
    <row r="3216" spans="5:6" x14ac:dyDescent="0.35">
      <c r="E3216">
        <v>3198</v>
      </c>
      <c r="F3216">
        <v>4</v>
      </c>
    </row>
    <row r="3217" spans="5:6" x14ac:dyDescent="0.35">
      <c r="E3217">
        <v>3199</v>
      </c>
      <c r="F3217">
        <v>8</v>
      </c>
    </row>
    <row r="3218" spans="5:6" x14ac:dyDescent="0.35">
      <c r="E3218">
        <v>3200</v>
      </c>
      <c r="F3218">
        <v>5</v>
      </c>
    </row>
    <row r="3219" spans="5:6" x14ac:dyDescent="0.35">
      <c r="E3219">
        <v>3201</v>
      </c>
      <c r="F3219">
        <v>7</v>
      </c>
    </row>
    <row r="3220" spans="5:6" x14ac:dyDescent="0.35">
      <c r="E3220">
        <v>3202</v>
      </c>
      <c r="F3220">
        <v>8</v>
      </c>
    </row>
    <row r="3221" spans="5:6" x14ac:dyDescent="0.35">
      <c r="E3221">
        <v>3203</v>
      </c>
      <c r="F3221">
        <v>3</v>
      </c>
    </row>
    <row r="3222" spans="5:6" x14ac:dyDescent="0.35">
      <c r="E3222">
        <v>3204</v>
      </c>
      <c r="F3222">
        <v>9</v>
      </c>
    </row>
    <row r="3223" spans="5:6" x14ac:dyDescent="0.35">
      <c r="E3223">
        <v>3205</v>
      </c>
      <c r="F3223">
        <v>6</v>
      </c>
    </row>
    <row r="3224" spans="5:6" x14ac:dyDescent="0.35">
      <c r="E3224">
        <v>3206</v>
      </c>
      <c r="F3224">
        <v>7</v>
      </c>
    </row>
    <row r="3225" spans="5:6" x14ac:dyDescent="0.35">
      <c r="E3225">
        <v>3207</v>
      </c>
      <c r="F3225">
        <v>5</v>
      </c>
    </row>
    <row r="3226" spans="5:6" x14ac:dyDescent="0.35">
      <c r="E3226">
        <v>3208</v>
      </c>
      <c r="F3226">
        <v>8</v>
      </c>
    </row>
    <row r="3227" spans="5:6" x14ac:dyDescent="0.35">
      <c r="E3227">
        <v>3209</v>
      </c>
      <c r="F3227">
        <v>4</v>
      </c>
    </row>
    <row r="3228" spans="5:6" x14ac:dyDescent="0.35">
      <c r="E3228">
        <v>3210</v>
      </c>
      <c r="F3228">
        <v>5</v>
      </c>
    </row>
    <row r="3229" spans="5:6" x14ac:dyDescent="0.35">
      <c r="E3229">
        <v>3211</v>
      </c>
      <c r="F3229">
        <v>3</v>
      </c>
    </row>
    <row r="3230" spans="5:6" x14ac:dyDescent="0.35">
      <c r="E3230">
        <v>3212</v>
      </c>
      <c r="F3230">
        <v>7</v>
      </c>
    </row>
    <row r="3231" spans="5:6" x14ac:dyDescent="0.35">
      <c r="E3231">
        <v>3213</v>
      </c>
      <c r="F3231">
        <v>5</v>
      </c>
    </row>
    <row r="3232" spans="5:6" x14ac:dyDescent="0.35">
      <c r="E3232">
        <v>3214</v>
      </c>
      <c r="F3232">
        <v>4</v>
      </c>
    </row>
    <row r="3233" spans="5:6" x14ac:dyDescent="0.35">
      <c r="E3233">
        <v>3215</v>
      </c>
      <c r="F3233">
        <v>7</v>
      </c>
    </row>
    <row r="3234" spans="5:6" x14ac:dyDescent="0.35">
      <c r="E3234">
        <v>3216</v>
      </c>
      <c r="F3234">
        <v>4</v>
      </c>
    </row>
    <row r="3235" spans="5:6" x14ac:dyDescent="0.35">
      <c r="E3235">
        <v>3217</v>
      </c>
      <c r="F3235">
        <v>11</v>
      </c>
    </row>
    <row r="3236" spans="5:6" x14ac:dyDescent="0.35">
      <c r="E3236">
        <v>3218</v>
      </c>
      <c r="F3236">
        <v>5</v>
      </c>
    </row>
    <row r="3237" spans="5:6" x14ac:dyDescent="0.35">
      <c r="E3237">
        <v>3219</v>
      </c>
      <c r="F3237">
        <v>8</v>
      </c>
    </row>
    <row r="3238" spans="5:6" x14ac:dyDescent="0.35">
      <c r="E3238">
        <v>3220</v>
      </c>
      <c r="F3238">
        <v>8</v>
      </c>
    </row>
    <row r="3239" spans="5:6" x14ac:dyDescent="0.35">
      <c r="E3239">
        <v>3221</v>
      </c>
      <c r="F3239">
        <v>9</v>
      </c>
    </row>
    <row r="3240" spans="5:6" x14ac:dyDescent="0.35">
      <c r="E3240">
        <v>3222</v>
      </c>
      <c r="F3240">
        <v>2</v>
      </c>
    </row>
    <row r="3241" spans="5:6" x14ac:dyDescent="0.35">
      <c r="E3241">
        <v>3223</v>
      </c>
      <c r="F3241">
        <v>7</v>
      </c>
    </row>
    <row r="3242" spans="5:6" x14ac:dyDescent="0.35">
      <c r="E3242">
        <v>3224</v>
      </c>
      <c r="F3242">
        <v>9</v>
      </c>
    </row>
    <row r="3243" spans="5:6" x14ac:dyDescent="0.35">
      <c r="E3243">
        <v>3225</v>
      </c>
      <c r="F3243">
        <v>7</v>
      </c>
    </row>
    <row r="3244" spans="5:6" x14ac:dyDescent="0.35">
      <c r="E3244">
        <v>3226</v>
      </c>
      <c r="F3244">
        <v>4</v>
      </c>
    </row>
    <row r="3245" spans="5:6" x14ac:dyDescent="0.35">
      <c r="E3245">
        <v>3227</v>
      </c>
      <c r="F3245">
        <v>6</v>
      </c>
    </row>
    <row r="3246" spans="5:6" x14ac:dyDescent="0.35">
      <c r="E3246">
        <v>3228</v>
      </c>
      <c r="F3246">
        <v>7</v>
      </c>
    </row>
    <row r="3247" spans="5:6" x14ac:dyDescent="0.35">
      <c r="E3247">
        <v>3230</v>
      </c>
      <c r="F3247">
        <v>5</v>
      </c>
    </row>
    <row r="3248" spans="5:6" x14ac:dyDescent="0.35">
      <c r="E3248">
        <v>3231</v>
      </c>
      <c r="F3248">
        <v>7</v>
      </c>
    </row>
    <row r="3249" spans="5:6" x14ac:dyDescent="0.35">
      <c r="E3249">
        <v>3232</v>
      </c>
      <c r="F3249">
        <v>13</v>
      </c>
    </row>
    <row r="3250" spans="5:6" x14ac:dyDescent="0.35">
      <c r="E3250">
        <v>3233</v>
      </c>
      <c r="F3250">
        <v>3</v>
      </c>
    </row>
    <row r="3251" spans="5:6" x14ac:dyDescent="0.35">
      <c r="E3251">
        <v>3234</v>
      </c>
      <c r="F3251">
        <v>2</v>
      </c>
    </row>
    <row r="3252" spans="5:6" x14ac:dyDescent="0.35">
      <c r="E3252">
        <v>3235</v>
      </c>
      <c r="F3252">
        <v>1</v>
      </c>
    </row>
    <row r="3253" spans="5:6" x14ac:dyDescent="0.35">
      <c r="E3253">
        <v>3237</v>
      </c>
      <c r="F3253">
        <v>7</v>
      </c>
    </row>
    <row r="3254" spans="5:6" x14ac:dyDescent="0.35">
      <c r="E3254">
        <v>3238</v>
      </c>
      <c r="F3254">
        <v>5</v>
      </c>
    </row>
    <row r="3255" spans="5:6" x14ac:dyDescent="0.35">
      <c r="E3255">
        <v>3239</v>
      </c>
      <c r="F3255">
        <v>6</v>
      </c>
    </row>
    <row r="3256" spans="5:6" x14ac:dyDescent="0.35">
      <c r="E3256">
        <v>3240</v>
      </c>
      <c r="F3256">
        <v>10</v>
      </c>
    </row>
    <row r="3257" spans="5:6" x14ac:dyDescent="0.35">
      <c r="E3257">
        <v>3241</v>
      </c>
      <c r="F3257">
        <v>6</v>
      </c>
    </row>
    <row r="3258" spans="5:6" x14ac:dyDescent="0.35">
      <c r="E3258">
        <v>3242</v>
      </c>
      <c r="F3258">
        <v>7</v>
      </c>
    </row>
    <row r="3259" spans="5:6" x14ac:dyDescent="0.35">
      <c r="E3259">
        <v>3243</v>
      </c>
      <c r="F3259">
        <v>4</v>
      </c>
    </row>
    <row r="3260" spans="5:6" x14ac:dyDescent="0.35">
      <c r="E3260">
        <v>3244</v>
      </c>
      <c r="F3260">
        <v>4</v>
      </c>
    </row>
    <row r="3261" spans="5:6" x14ac:dyDescent="0.35">
      <c r="E3261">
        <v>3245</v>
      </c>
      <c r="F3261">
        <v>6</v>
      </c>
    </row>
    <row r="3262" spans="5:6" x14ac:dyDescent="0.35">
      <c r="E3262">
        <v>3246</v>
      </c>
      <c r="F3262">
        <v>5</v>
      </c>
    </row>
    <row r="3263" spans="5:6" x14ac:dyDescent="0.35">
      <c r="E3263">
        <v>3247</v>
      </c>
      <c r="F3263">
        <v>8</v>
      </c>
    </row>
    <row r="3264" spans="5:6" x14ac:dyDescent="0.35">
      <c r="E3264">
        <v>3248</v>
      </c>
      <c r="F3264">
        <v>4</v>
      </c>
    </row>
    <row r="3265" spans="5:6" x14ac:dyDescent="0.35">
      <c r="E3265">
        <v>3249</v>
      </c>
      <c r="F3265">
        <v>7</v>
      </c>
    </row>
    <row r="3266" spans="5:6" x14ac:dyDescent="0.35">
      <c r="E3266">
        <v>3250</v>
      </c>
      <c r="F3266">
        <v>6</v>
      </c>
    </row>
    <row r="3267" spans="5:6" x14ac:dyDescent="0.35">
      <c r="E3267">
        <v>3251</v>
      </c>
      <c r="F3267">
        <v>11</v>
      </c>
    </row>
    <row r="3268" spans="5:6" x14ac:dyDescent="0.35">
      <c r="E3268">
        <v>3252</v>
      </c>
      <c r="F3268">
        <v>7</v>
      </c>
    </row>
    <row r="3269" spans="5:6" x14ac:dyDescent="0.35">
      <c r="E3269">
        <v>3253</v>
      </c>
      <c r="F3269">
        <v>3</v>
      </c>
    </row>
    <row r="3270" spans="5:6" x14ac:dyDescent="0.35">
      <c r="E3270">
        <v>3254</v>
      </c>
      <c r="F3270">
        <v>6</v>
      </c>
    </row>
    <row r="3271" spans="5:6" x14ac:dyDescent="0.35">
      <c r="E3271">
        <v>3255</v>
      </c>
      <c r="F3271">
        <v>6</v>
      </c>
    </row>
    <row r="3272" spans="5:6" x14ac:dyDescent="0.35">
      <c r="E3272">
        <v>3256</v>
      </c>
      <c r="F3272">
        <v>10</v>
      </c>
    </row>
    <row r="3273" spans="5:6" x14ac:dyDescent="0.35">
      <c r="E3273">
        <v>3257</v>
      </c>
      <c r="F3273">
        <v>3</v>
      </c>
    </row>
    <row r="3274" spans="5:6" x14ac:dyDescent="0.35">
      <c r="E3274">
        <v>3258</v>
      </c>
      <c r="F3274">
        <v>8</v>
      </c>
    </row>
    <row r="3275" spans="5:6" x14ac:dyDescent="0.35">
      <c r="E3275">
        <v>3259</v>
      </c>
      <c r="F3275">
        <v>2</v>
      </c>
    </row>
    <row r="3276" spans="5:6" x14ac:dyDescent="0.35">
      <c r="E3276">
        <v>3260</v>
      </c>
      <c r="F3276">
        <v>3</v>
      </c>
    </row>
    <row r="3277" spans="5:6" x14ac:dyDescent="0.35">
      <c r="E3277">
        <v>3261</v>
      </c>
      <c r="F3277">
        <v>6</v>
      </c>
    </row>
    <row r="3278" spans="5:6" x14ac:dyDescent="0.35">
      <c r="E3278">
        <v>3262</v>
      </c>
      <c r="F3278">
        <v>10</v>
      </c>
    </row>
    <row r="3279" spans="5:6" x14ac:dyDescent="0.35">
      <c r="E3279">
        <v>3263</v>
      </c>
      <c r="F3279">
        <v>5</v>
      </c>
    </row>
    <row r="3280" spans="5:6" x14ac:dyDescent="0.35">
      <c r="E3280">
        <v>3264</v>
      </c>
      <c r="F3280">
        <v>8</v>
      </c>
    </row>
    <row r="3281" spans="5:6" x14ac:dyDescent="0.35">
      <c r="E3281">
        <v>3265</v>
      </c>
      <c r="F3281">
        <v>7</v>
      </c>
    </row>
    <row r="3282" spans="5:6" x14ac:dyDescent="0.35">
      <c r="E3282">
        <v>3266</v>
      </c>
      <c r="F3282">
        <v>7</v>
      </c>
    </row>
    <row r="3283" spans="5:6" x14ac:dyDescent="0.35">
      <c r="E3283">
        <v>3267</v>
      </c>
      <c r="F3283">
        <v>6</v>
      </c>
    </row>
    <row r="3284" spans="5:6" x14ac:dyDescent="0.35">
      <c r="E3284">
        <v>3268</v>
      </c>
      <c r="F3284">
        <v>6</v>
      </c>
    </row>
    <row r="3285" spans="5:6" x14ac:dyDescent="0.35">
      <c r="E3285">
        <v>3269</v>
      </c>
      <c r="F3285">
        <v>4</v>
      </c>
    </row>
    <row r="3286" spans="5:6" x14ac:dyDescent="0.35">
      <c r="E3286">
        <v>3270</v>
      </c>
      <c r="F3286">
        <v>5</v>
      </c>
    </row>
    <row r="3287" spans="5:6" x14ac:dyDescent="0.35">
      <c r="E3287">
        <v>3271</v>
      </c>
      <c r="F3287">
        <v>4</v>
      </c>
    </row>
    <row r="3288" spans="5:6" x14ac:dyDescent="0.35">
      <c r="E3288">
        <v>3272</v>
      </c>
      <c r="F3288">
        <v>1</v>
      </c>
    </row>
    <row r="3289" spans="5:6" x14ac:dyDescent="0.35">
      <c r="E3289">
        <v>3273</v>
      </c>
      <c r="F3289">
        <v>7</v>
      </c>
    </row>
    <row r="3290" spans="5:6" x14ac:dyDescent="0.35">
      <c r="E3290">
        <v>3274</v>
      </c>
      <c r="F3290">
        <v>5</v>
      </c>
    </row>
    <row r="3291" spans="5:6" x14ac:dyDescent="0.35">
      <c r="E3291">
        <v>3275</v>
      </c>
      <c r="F3291">
        <v>4</v>
      </c>
    </row>
    <row r="3292" spans="5:6" x14ac:dyDescent="0.35">
      <c r="E3292">
        <v>3276</v>
      </c>
      <c r="F3292">
        <v>5</v>
      </c>
    </row>
    <row r="3293" spans="5:6" x14ac:dyDescent="0.35">
      <c r="E3293">
        <v>3277</v>
      </c>
      <c r="F3293">
        <v>5</v>
      </c>
    </row>
    <row r="3294" spans="5:6" x14ac:dyDescent="0.35">
      <c r="E3294">
        <v>3278</v>
      </c>
      <c r="F3294">
        <v>5</v>
      </c>
    </row>
    <row r="3295" spans="5:6" x14ac:dyDescent="0.35">
      <c r="E3295">
        <v>3279</v>
      </c>
      <c r="F3295">
        <v>1</v>
      </c>
    </row>
    <row r="3296" spans="5:6" x14ac:dyDescent="0.35">
      <c r="E3296">
        <v>3280</v>
      </c>
      <c r="F3296">
        <v>8</v>
      </c>
    </row>
    <row r="3297" spans="5:6" x14ac:dyDescent="0.35">
      <c r="E3297">
        <v>3281</v>
      </c>
      <c r="F3297">
        <v>2</v>
      </c>
    </row>
    <row r="3298" spans="5:6" x14ac:dyDescent="0.35">
      <c r="E3298">
        <v>3282</v>
      </c>
      <c r="F3298">
        <v>4</v>
      </c>
    </row>
    <row r="3299" spans="5:6" x14ac:dyDescent="0.35">
      <c r="E3299">
        <v>3283</v>
      </c>
      <c r="F3299">
        <v>6</v>
      </c>
    </row>
    <row r="3300" spans="5:6" x14ac:dyDescent="0.35">
      <c r="E3300">
        <v>3284</v>
      </c>
      <c r="F3300">
        <v>6</v>
      </c>
    </row>
    <row r="3301" spans="5:6" x14ac:dyDescent="0.35">
      <c r="E3301">
        <v>3285</v>
      </c>
      <c r="F3301">
        <v>6</v>
      </c>
    </row>
    <row r="3302" spans="5:6" x14ac:dyDescent="0.35">
      <c r="E3302">
        <v>3286</v>
      </c>
      <c r="F3302">
        <v>11</v>
      </c>
    </row>
    <row r="3303" spans="5:6" x14ac:dyDescent="0.35">
      <c r="E3303">
        <v>3287</v>
      </c>
      <c r="F3303">
        <v>3</v>
      </c>
    </row>
    <row r="3304" spans="5:6" x14ac:dyDescent="0.35">
      <c r="E3304">
        <v>3288</v>
      </c>
      <c r="F3304">
        <v>6</v>
      </c>
    </row>
    <row r="3305" spans="5:6" x14ac:dyDescent="0.35">
      <c r="E3305">
        <v>3289</v>
      </c>
      <c r="F3305">
        <v>5</v>
      </c>
    </row>
    <row r="3306" spans="5:6" x14ac:dyDescent="0.35">
      <c r="E3306">
        <v>3290</v>
      </c>
      <c r="F3306">
        <v>8</v>
      </c>
    </row>
    <row r="3307" spans="5:6" x14ac:dyDescent="0.35">
      <c r="E3307">
        <v>3291</v>
      </c>
      <c r="F3307">
        <v>4</v>
      </c>
    </row>
    <row r="3308" spans="5:6" x14ac:dyDescent="0.35">
      <c r="E3308">
        <v>3292</v>
      </c>
      <c r="F3308">
        <v>1</v>
      </c>
    </row>
    <row r="3309" spans="5:6" x14ac:dyDescent="0.35">
      <c r="E3309">
        <v>3293</v>
      </c>
      <c r="F3309">
        <v>5</v>
      </c>
    </row>
    <row r="3310" spans="5:6" x14ac:dyDescent="0.35">
      <c r="E3310">
        <v>3294</v>
      </c>
      <c r="F3310">
        <v>4</v>
      </c>
    </row>
    <row r="3311" spans="5:6" x14ac:dyDescent="0.35">
      <c r="E3311">
        <v>3295</v>
      </c>
      <c r="F3311">
        <v>8</v>
      </c>
    </row>
    <row r="3312" spans="5:6" x14ac:dyDescent="0.35">
      <c r="E3312">
        <v>3296</v>
      </c>
      <c r="F3312">
        <v>11</v>
      </c>
    </row>
    <row r="3313" spans="5:6" x14ac:dyDescent="0.35">
      <c r="E3313">
        <v>3297</v>
      </c>
      <c r="F3313">
        <v>6</v>
      </c>
    </row>
    <row r="3314" spans="5:6" x14ac:dyDescent="0.35">
      <c r="E3314">
        <v>3298</v>
      </c>
      <c r="F3314">
        <v>5</v>
      </c>
    </row>
    <row r="3315" spans="5:6" x14ac:dyDescent="0.35">
      <c r="E3315">
        <v>3299</v>
      </c>
      <c r="F3315">
        <v>5</v>
      </c>
    </row>
    <row r="3316" spans="5:6" x14ac:dyDescent="0.35">
      <c r="E3316">
        <v>3300</v>
      </c>
      <c r="F3316">
        <v>6</v>
      </c>
    </row>
    <row r="3317" spans="5:6" x14ac:dyDescent="0.35">
      <c r="E3317">
        <v>3301</v>
      </c>
      <c r="F3317">
        <v>5</v>
      </c>
    </row>
    <row r="3318" spans="5:6" x14ac:dyDescent="0.35">
      <c r="E3318">
        <v>3302</v>
      </c>
      <c r="F3318">
        <v>4</v>
      </c>
    </row>
    <row r="3319" spans="5:6" x14ac:dyDescent="0.35">
      <c r="E3319">
        <v>3303</v>
      </c>
      <c r="F3319">
        <v>5</v>
      </c>
    </row>
    <row r="3320" spans="5:6" x14ac:dyDescent="0.35">
      <c r="E3320">
        <v>3304</v>
      </c>
      <c r="F3320">
        <v>10</v>
      </c>
    </row>
    <row r="3321" spans="5:6" x14ac:dyDescent="0.35">
      <c r="E3321">
        <v>3305</v>
      </c>
      <c r="F3321">
        <v>2</v>
      </c>
    </row>
    <row r="3322" spans="5:6" x14ac:dyDescent="0.35">
      <c r="E3322">
        <v>3306</v>
      </c>
      <c r="F3322">
        <v>5</v>
      </c>
    </row>
    <row r="3323" spans="5:6" x14ac:dyDescent="0.35">
      <c r="E3323">
        <v>3307</v>
      </c>
      <c r="F3323">
        <v>5</v>
      </c>
    </row>
    <row r="3324" spans="5:6" x14ac:dyDescent="0.35">
      <c r="E3324">
        <v>3308</v>
      </c>
      <c r="F3324">
        <v>3</v>
      </c>
    </row>
    <row r="3325" spans="5:6" x14ac:dyDescent="0.35">
      <c r="E3325">
        <v>3309</v>
      </c>
      <c r="F3325">
        <v>5</v>
      </c>
    </row>
    <row r="3326" spans="5:6" x14ac:dyDescent="0.35">
      <c r="E3326">
        <v>3310</v>
      </c>
      <c r="F3326">
        <v>5</v>
      </c>
    </row>
    <row r="3327" spans="5:6" x14ac:dyDescent="0.35">
      <c r="E3327">
        <v>3311</v>
      </c>
      <c r="F3327">
        <v>4</v>
      </c>
    </row>
    <row r="3328" spans="5:6" x14ac:dyDescent="0.35">
      <c r="E3328">
        <v>3312</v>
      </c>
      <c r="F3328">
        <v>4</v>
      </c>
    </row>
    <row r="3329" spans="5:6" x14ac:dyDescent="0.35">
      <c r="E3329">
        <v>3313</v>
      </c>
      <c r="F3329">
        <v>6</v>
      </c>
    </row>
    <row r="3330" spans="5:6" x14ac:dyDescent="0.35">
      <c r="E3330">
        <v>3314</v>
      </c>
      <c r="F3330">
        <v>6</v>
      </c>
    </row>
    <row r="3331" spans="5:6" x14ac:dyDescent="0.35">
      <c r="E3331">
        <v>3315</v>
      </c>
      <c r="F3331">
        <v>7</v>
      </c>
    </row>
    <row r="3332" spans="5:6" x14ac:dyDescent="0.35">
      <c r="E3332">
        <v>3316</v>
      </c>
      <c r="F3332">
        <v>2</v>
      </c>
    </row>
    <row r="3333" spans="5:6" x14ac:dyDescent="0.35">
      <c r="E3333">
        <v>3317</v>
      </c>
      <c r="F3333">
        <v>4</v>
      </c>
    </row>
    <row r="3334" spans="5:6" x14ac:dyDescent="0.35">
      <c r="E3334">
        <v>3318</v>
      </c>
      <c r="F3334">
        <v>4</v>
      </c>
    </row>
    <row r="3335" spans="5:6" x14ac:dyDescent="0.35">
      <c r="E3335">
        <v>3319</v>
      </c>
      <c r="F3335">
        <v>7</v>
      </c>
    </row>
    <row r="3336" spans="5:6" x14ac:dyDescent="0.35">
      <c r="E3336">
        <v>3320</v>
      </c>
      <c r="F3336">
        <v>10</v>
      </c>
    </row>
    <row r="3337" spans="5:6" x14ac:dyDescent="0.35">
      <c r="E3337">
        <v>3321</v>
      </c>
      <c r="F3337">
        <v>3</v>
      </c>
    </row>
    <row r="3338" spans="5:6" x14ac:dyDescent="0.35">
      <c r="E3338">
        <v>3322</v>
      </c>
      <c r="F3338">
        <v>3</v>
      </c>
    </row>
    <row r="3339" spans="5:6" x14ac:dyDescent="0.35">
      <c r="E3339">
        <v>3323</v>
      </c>
      <c r="F3339">
        <v>3</v>
      </c>
    </row>
    <row r="3340" spans="5:6" x14ac:dyDescent="0.35">
      <c r="E3340">
        <v>3324</v>
      </c>
      <c r="F3340">
        <v>7</v>
      </c>
    </row>
    <row r="3341" spans="5:6" x14ac:dyDescent="0.35">
      <c r="E3341">
        <v>3325</v>
      </c>
      <c r="F3341">
        <v>5</v>
      </c>
    </row>
    <row r="3342" spans="5:6" x14ac:dyDescent="0.35">
      <c r="E3342">
        <v>3326</v>
      </c>
      <c r="F3342">
        <v>13</v>
      </c>
    </row>
    <row r="3343" spans="5:6" x14ac:dyDescent="0.35">
      <c r="E3343">
        <v>3327</v>
      </c>
      <c r="F3343">
        <v>7</v>
      </c>
    </row>
    <row r="3344" spans="5:6" x14ac:dyDescent="0.35">
      <c r="E3344">
        <v>3328</v>
      </c>
      <c r="F3344">
        <v>4</v>
      </c>
    </row>
    <row r="3345" spans="5:6" x14ac:dyDescent="0.35">
      <c r="E3345">
        <v>3329</v>
      </c>
      <c r="F3345">
        <v>4</v>
      </c>
    </row>
    <row r="3346" spans="5:6" x14ac:dyDescent="0.35">
      <c r="E3346">
        <v>3330</v>
      </c>
      <c r="F3346">
        <v>8</v>
      </c>
    </row>
    <row r="3347" spans="5:6" x14ac:dyDescent="0.35">
      <c r="E3347">
        <v>3331</v>
      </c>
      <c r="F3347">
        <v>5</v>
      </c>
    </row>
    <row r="3348" spans="5:6" x14ac:dyDescent="0.35">
      <c r="E3348">
        <v>3332</v>
      </c>
      <c r="F3348">
        <v>6</v>
      </c>
    </row>
    <row r="3349" spans="5:6" x14ac:dyDescent="0.35">
      <c r="E3349">
        <v>3333</v>
      </c>
      <c r="F3349">
        <v>5</v>
      </c>
    </row>
    <row r="3350" spans="5:6" x14ac:dyDescent="0.35">
      <c r="E3350">
        <v>3334</v>
      </c>
      <c r="F3350">
        <v>8</v>
      </c>
    </row>
    <row r="3351" spans="5:6" x14ac:dyDescent="0.35">
      <c r="E3351">
        <v>3335</v>
      </c>
      <c r="F3351">
        <v>6</v>
      </c>
    </row>
    <row r="3352" spans="5:6" x14ac:dyDescent="0.35">
      <c r="E3352">
        <v>3336</v>
      </c>
      <c r="F3352">
        <v>6</v>
      </c>
    </row>
    <row r="3353" spans="5:6" x14ac:dyDescent="0.35">
      <c r="E3353">
        <v>3337</v>
      </c>
      <c r="F3353">
        <v>8</v>
      </c>
    </row>
    <row r="3354" spans="5:6" x14ac:dyDescent="0.35">
      <c r="E3354">
        <v>3338</v>
      </c>
      <c r="F3354">
        <v>3</v>
      </c>
    </row>
    <row r="3355" spans="5:6" x14ac:dyDescent="0.35">
      <c r="E3355">
        <v>3339</v>
      </c>
      <c r="F3355">
        <v>5</v>
      </c>
    </row>
    <row r="3356" spans="5:6" x14ac:dyDescent="0.35">
      <c r="E3356">
        <v>3340</v>
      </c>
      <c r="F3356">
        <v>6</v>
      </c>
    </row>
    <row r="3357" spans="5:6" x14ac:dyDescent="0.35">
      <c r="E3357">
        <v>3341</v>
      </c>
      <c r="F3357">
        <v>4</v>
      </c>
    </row>
    <row r="3358" spans="5:6" x14ac:dyDescent="0.35">
      <c r="E3358">
        <v>3342</v>
      </c>
      <c r="F3358">
        <v>7</v>
      </c>
    </row>
    <row r="3359" spans="5:6" x14ac:dyDescent="0.35">
      <c r="E3359">
        <v>3343</v>
      </c>
      <c r="F3359">
        <v>5</v>
      </c>
    </row>
    <row r="3360" spans="5:6" x14ac:dyDescent="0.35">
      <c r="E3360">
        <v>3344</v>
      </c>
      <c r="F3360">
        <v>7</v>
      </c>
    </row>
    <row r="3361" spans="5:6" x14ac:dyDescent="0.35">
      <c r="E3361">
        <v>3345</v>
      </c>
      <c r="F3361">
        <v>5</v>
      </c>
    </row>
    <row r="3362" spans="5:6" x14ac:dyDescent="0.35">
      <c r="E3362">
        <v>3346</v>
      </c>
      <c r="F3362">
        <v>3</v>
      </c>
    </row>
    <row r="3363" spans="5:6" x14ac:dyDescent="0.35">
      <c r="E3363">
        <v>3347</v>
      </c>
      <c r="F3363">
        <v>5</v>
      </c>
    </row>
    <row r="3364" spans="5:6" x14ac:dyDescent="0.35">
      <c r="E3364">
        <v>3348</v>
      </c>
      <c r="F3364">
        <v>3</v>
      </c>
    </row>
    <row r="3365" spans="5:6" x14ac:dyDescent="0.35">
      <c r="E3365">
        <v>3349</v>
      </c>
      <c r="F3365">
        <v>5</v>
      </c>
    </row>
    <row r="3366" spans="5:6" x14ac:dyDescent="0.35">
      <c r="E3366">
        <v>3350</v>
      </c>
      <c r="F3366">
        <v>6</v>
      </c>
    </row>
    <row r="3367" spans="5:6" x14ac:dyDescent="0.35">
      <c r="E3367">
        <v>3351</v>
      </c>
      <c r="F3367">
        <v>6</v>
      </c>
    </row>
    <row r="3368" spans="5:6" x14ac:dyDescent="0.35">
      <c r="E3368">
        <v>3352</v>
      </c>
      <c r="F3368">
        <v>6</v>
      </c>
    </row>
    <row r="3369" spans="5:6" x14ac:dyDescent="0.35">
      <c r="E3369">
        <v>3353</v>
      </c>
      <c r="F3369">
        <v>7</v>
      </c>
    </row>
    <row r="3370" spans="5:6" x14ac:dyDescent="0.35">
      <c r="E3370">
        <v>3354</v>
      </c>
      <c r="F3370">
        <v>2</v>
      </c>
    </row>
    <row r="3371" spans="5:6" x14ac:dyDescent="0.35">
      <c r="E3371">
        <v>3355</v>
      </c>
      <c r="F3371">
        <v>5</v>
      </c>
    </row>
    <row r="3372" spans="5:6" x14ac:dyDescent="0.35">
      <c r="E3372">
        <v>3356</v>
      </c>
      <c r="F3372">
        <v>5</v>
      </c>
    </row>
    <row r="3373" spans="5:6" x14ac:dyDescent="0.35">
      <c r="E3373">
        <v>3357</v>
      </c>
      <c r="F3373">
        <v>4</v>
      </c>
    </row>
    <row r="3374" spans="5:6" x14ac:dyDescent="0.35">
      <c r="E3374">
        <v>3358</v>
      </c>
      <c r="F3374">
        <v>6</v>
      </c>
    </row>
    <row r="3375" spans="5:6" x14ac:dyDescent="0.35">
      <c r="E3375">
        <v>3359</v>
      </c>
      <c r="F3375">
        <v>4</v>
      </c>
    </row>
    <row r="3376" spans="5:6" x14ac:dyDescent="0.35">
      <c r="E3376">
        <v>3360</v>
      </c>
      <c r="F3376">
        <v>8</v>
      </c>
    </row>
    <row r="3377" spans="5:6" x14ac:dyDescent="0.35">
      <c r="E3377">
        <v>3361</v>
      </c>
      <c r="F3377">
        <v>6</v>
      </c>
    </row>
    <row r="3378" spans="5:6" x14ac:dyDescent="0.35">
      <c r="E3378">
        <v>3362</v>
      </c>
      <c r="F3378">
        <v>3</v>
      </c>
    </row>
    <row r="3379" spans="5:6" x14ac:dyDescent="0.35">
      <c r="E3379">
        <v>3363</v>
      </c>
      <c r="F3379">
        <v>6</v>
      </c>
    </row>
    <row r="3380" spans="5:6" x14ac:dyDescent="0.35">
      <c r="E3380">
        <v>3364</v>
      </c>
      <c r="F3380">
        <v>5</v>
      </c>
    </row>
    <row r="3381" spans="5:6" x14ac:dyDescent="0.35">
      <c r="E3381">
        <v>3365</v>
      </c>
      <c r="F3381">
        <v>6</v>
      </c>
    </row>
    <row r="3382" spans="5:6" x14ac:dyDescent="0.35">
      <c r="E3382">
        <v>3366</v>
      </c>
      <c r="F3382">
        <v>4</v>
      </c>
    </row>
    <row r="3383" spans="5:6" x14ac:dyDescent="0.35">
      <c r="E3383">
        <v>3367</v>
      </c>
      <c r="F3383">
        <v>6</v>
      </c>
    </row>
    <row r="3384" spans="5:6" x14ac:dyDescent="0.35">
      <c r="E3384">
        <v>3368</v>
      </c>
      <c r="F3384">
        <v>5</v>
      </c>
    </row>
    <row r="3385" spans="5:6" x14ac:dyDescent="0.35">
      <c r="E3385">
        <v>3369</v>
      </c>
      <c r="F3385">
        <v>6</v>
      </c>
    </row>
    <row r="3386" spans="5:6" x14ac:dyDescent="0.35">
      <c r="E3386">
        <v>3370</v>
      </c>
      <c r="F3386">
        <v>6</v>
      </c>
    </row>
    <row r="3387" spans="5:6" x14ac:dyDescent="0.35">
      <c r="E3387">
        <v>3371</v>
      </c>
      <c r="F3387">
        <v>9</v>
      </c>
    </row>
    <row r="3388" spans="5:6" x14ac:dyDescent="0.35">
      <c r="E3388">
        <v>3372</v>
      </c>
      <c r="F3388">
        <v>6</v>
      </c>
    </row>
    <row r="3389" spans="5:6" x14ac:dyDescent="0.35">
      <c r="E3389">
        <v>3373</v>
      </c>
      <c r="F3389">
        <v>5</v>
      </c>
    </row>
    <row r="3390" spans="5:6" x14ac:dyDescent="0.35">
      <c r="E3390">
        <v>3374</v>
      </c>
      <c r="F3390">
        <v>4</v>
      </c>
    </row>
    <row r="3391" spans="5:6" x14ac:dyDescent="0.35">
      <c r="E3391">
        <v>3375</v>
      </c>
      <c r="F3391">
        <v>8</v>
      </c>
    </row>
    <row r="3392" spans="5:6" x14ac:dyDescent="0.35">
      <c r="E3392">
        <v>3376</v>
      </c>
      <c r="F3392">
        <v>5</v>
      </c>
    </row>
    <row r="3393" spans="5:6" x14ac:dyDescent="0.35">
      <c r="E3393">
        <v>3377</v>
      </c>
      <c r="F3393">
        <v>7</v>
      </c>
    </row>
    <row r="3394" spans="5:6" x14ac:dyDescent="0.35">
      <c r="E3394">
        <v>3378</v>
      </c>
      <c r="F3394">
        <v>4</v>
      </c>
    </row>
    <row r="3395" spans="5:6" x14ac:dyDescent="0.35">
      <c r="E3395">
        <v>3379</v>
      </c>
      <c r="F3395">
        <v>6</v>
      </c>
    </row>
    <row r="3396" spans="5:6" x14ac:dyDescent="0.35">
      <c r="E3396">
        <v>3380</v>
      </c>
      <c r="F3396">
        <v>5</v>
      </c>
    </row>
    <row r="3397" spans="5:6" x14ac:dyDescent="0.35">
      <c r="E3397">
        <v>3381</v>
      </c>
      <c r="F3397">
        <v>5</v>
      </c>
    </row>
    <row r="3398" spans="5:6" x14ac:dyDescent="0.35">
      <c r="E3398">
        <v>3382</v>
      </c>
      <c r="F3398">
        <v>10</v>
      </c>
    </row>
    <row r="3399" spans="5:6" x14ac:dyDescent="0.35">
      <c r="E3399">
        <v>3383</v>
      </c>
      <c r="F3399">
        <v>5</v>
      </c>
    </row>
    <row r="3400" spans="5:6" x14ac:dyDescent="0.35">
      <c r="E3400">
        <v>3384</v>
      </c>
      <c r="F3400">
        <v>5</v>
      </c>
    </row>
    <row r="3401" spans="5:6" x14ac:dyDescent="0.35">
      <c r="E3401">
        <v>3385</v>
      </c>
      <c r="F3401">
        <v>3</v>
      </c>
    </row>
    <row r="3402" spans="5:6" x14ac:dyDescent="0.35">
      <c r="E3402">
        <v>3386</v>
      </c>
      <c r="F3402">
        <v>4</v>
      </c>
    </row>
    <row r="3403" spans="5:6" x14ac:dyDescent="0.35">
      <c r="E3403">
        <v>3387</v>
      </c>
      <c r="F3403">
        <v>8</v>
      </c>
    </row>
    <row r="3404" spans="5:6" x14ac:dyDescent="0.35">
      <c r="E3404">
        <v>3388</v>
      </c>
      <c r="F3404">
        <v>7</v>
      </c>
    </row>
    <row r="3405" spans="5:6" x14ac:dyDescent="0.35">
      <c r="E3405">
        <v>3389</v>
      </c>
      <c r="F3405">
        <v>6</v>
      </c>
    </row>
    <row r="3406" spans="5:6" x14ac:dyDescent="0.35">
      <c r="E3406">
        <v>3390</v>
      </c>
      <c r="F3406">
        <v>4</v>
      </c>
    </row>
    <row r="3407" spans="5:6" x14ac:dyDescent="0.35">
      <c r="E3407">
        <v>3391</v>
      </c>
      <c r="F3407">
        <v>5</v>
      </c>
    </row>
    <row r="3408" spans="5:6" x14ac:dyDescent="0.35">
      <c r="E3408">
        <v>3392</v>
      </c>
      <c r="F3408">
        <v>1</v>
      </c>
    </row>
    <row r="3409" spans="5:6" x14ac:dyDescent="0.35">
      <c r="E3409">
        <v>3393</v>
      </c>
      <c r="F3409">
        <v>5</v>
      </c>
    </row>
    <row r="3410" spans="5:6" x14ac:dyDescent="0.35">
      <c r="E3410">
        <v>3394</v>
      </c>
      <c r="F3410">
        <v>5</v>
      </c>
    </row>
    <row r="3411" spans="5:6" x14ac:dyDescent="0.35">
      <c r="E3411">
        <v>3395</v>
      </c>
      <c r="F3411">
        <v>7</v>
      </c>
    </row>
    <row r="3412" spans="5:6" x14ac:dyDescent="0.35">
      <c r="E3412">
        <v>3396</v>
      </c>
      <c r="F3412">
        <v>2</v>
      </c>
    </row>
    <row r="3413" spans="5:6" x14ac:dyDescent="0.35">
      <c r="E3413">
        <v>3397</v>
      </c>
      <c r="F3413">
        <v>2</v>
      </c>
    </row>
    <row r="3414" spans="5:6" x14ac:dyDescent="0.35">
      <c r="E3414">
        <v>3398</v>
      </c>
      <c r="F3414">
        <v>5</v>
      </c>
    </row>
    <row r="3415" spans="5:6" x14ac:dyDescent="0.35">
      <c r="E3415">
        <v>3399</v>
      </c>
      <c r="F3415">
        <v>4</v>
      </c>
    </row>
    <row r="3416" spans="5:6" x14ac:dyDescent="0.35">
      <c r="E3416">
        <v>3400</v>
      </c>
      <c r="F3416">
        <v>4</v>
      </c>
    </row>
    <row r="3417" spans="5:6" x14ac:dyDescent="0.35">
      <c r="E3417">
        <v>3401</v>
      </c>
      <c r="F3417">
        <v>6</v>
      </c>
    </row>
    <row r="3418" spans="5:6" x14ac:dyDescent="0.35">
      <c r="E3418">
        <v>3402</v>
      </c>
      <c r="F3418">
        <v>9</v>
      </c>
    </row>
    <row r="3419" spans="5:6" x14ac:dyDescent="0.35">
      <c r="E3419">
        <v>3403</v>
      </c>
      <c r="F3419">
        <v>4</v>
      </c>
    </row>
    <row r="3420" spans="5:6" x14ac:dyDescent="0.35">
      <c r="E3420">
        <v>3404</v>
      </c>
      <c r="F3420">
        <v>5</v>
      </c>
    </row>
    <row r="3421" spans="5:6" x14ac:dyDescent="0.35">
      <c r="E3421">
        <v>3405</v>
      </c>
      <c r="F3421">
        <v>9</v>
      </c>
    </row>
    <row r="3422" spans="5:6" x14ac:dyDescent="0.35">
      <c r="E3422">
        <v>3406</v>
      </c>
      <c r="F3422">
        <v>10</v>
      </c>
    </row>
    <row r="3423" spans="5:6" x14ac:dyDescent="0.35">
      <c r="E3423">
        <v>3407</v>
      </c>
      <c r="F3423">
        <v>7</v>
      </c>
    </row>
    <row r="3424" spans="5:6" x14ac:dyDescent="0.35">
      <c r="E3424">
        <v>3408</v>
      </c>
      <c r="F3424">
        <v>5</v>
      </c>
    </row>
    <row r="3425" spans="5:6" x14ac:dyDescent="0.35">
      <c r="E3425">
        <v>3409</v>
      </c>
      <c r="F3425">
        <v>7</v>
      </c>
    </row>
    <row r="3426" spans="5:6" x14ac:dyDescent="0.35">
      <c r="E3426">
        <v>3410</v>
      </c>
      <c r="F3426">
        <v>3</v>
      </c>
    </row>
    <row r="3427" spans="5:6" x14ac:dyDescent="0.35">
      <c r="E3427">
        <v>3411</v>
      </c>
      <c r="F3427">
        <v>7</v>
      </c>
    </row>
    <row r="3428" spans="5:6" x14ac:dyDescent="0.35">
      <c r="E3428">
        <v>3412</v>
      </c>
      <c r="F3428">
        <v>3</v>
      </c>
    </row>
    <row r="3429" spans="5:6" x14ac:dyDescent="0.35">
      <c r="E3429">
        <v>3413</v>
      </c>
      <c r="F3429">
        <v>4</v>
      </c>
    </row>
    <row r="3430" spans="5:6" x14ac:dyDescent="0.35">
      <c r="E3430">
        <v>3414</v>
      </c>
      <c r="F3430">
        <v>3</v>
      </c>
    </row>
    <row r="3431" spans="5:6" x14ac:dyDescent="0.35">
      <c r="E3431">
        <v>3415</v>
      </c>
      <c r="F3431">
        <v>5</v>
      </c>
    </row>
    <row r="3432" spans="5:6" x14ac:dyDescent="0.35">
      <c r="E3432">
        <v>3416</v>
      </c>
      <c r="F3432">
        <v>3</v>
      </c>
    </row>
    <row r="3433" spans="5:6" x14ac:dyDescent="0.35">
      <c r="E3433">
        <v>3417</v>
      </c>
      <c r="F3433">
        <v>8</v>
      </c>
    </row>
    <row r="3434" spans="5:6" x14ac:dyDescent="0.35">
      <c r="E3434">
        <v>3418</v>
      </c>
      <c r="F3434">
        <v>5</v>
      </c>
    </row>
    <row r="3435" spans="5:6" x14ac:dyDescent="0.35">
      <c r="E3435">
        <v>3419</v>
      </c>
      <c r="F3435">
        <v>3</v>
      </c>
    </row>
    <row r="3436" spans="5:6" x14ac:dyDescent="0.35">
      <c r="E3436">
        <v>3420</v>
      </c>
      <c r="F3436">
        <v>11</v>
      </c>
    </row>
    <row r="3437" spans="5:6" x14ac:dyDescent="0.35">
      <c r="E3437">
        <v>3421</v>
      </c>
      <c r="F3437">
        <v>9</v>
      </c>
    </row>
    <row r="3438" spans="5:6" x14ac:dyDescent="0.35">
      <c r="E3438">
        <v>3422</v>
      </c>
      <c r="F3438">
        <v>5</v>
      </c>
    </row>
    <row r="3439" spans="5:6" x14ac:dyDescent="0.35">
      <c r="E3439">
        <v>3423</v>
      </c>
      <c r="F3439">
        <v>4</v>
      </c>
    </row>
    <row r="3440" spans="5:6" x14ac:dyDescent="0.35">
      <c r="E3440">
        <v>3424</v>
      </c>
      <c r="F3440">
        <v>2</v>
      </c>
    </row>
    <row r="3441" spans="5:6" x14ac:dyDescent="0.35">
      <c r="E3441">
        <v>3425</v>
      </c>
      <c r="F3441">
        <v>6</v>
      </c>
    </row>
    <row r="3442" spans="5:6" x14ac:dyDescent="0.35">
      <c r="E3442">
        <v>3426</v>
      </c>
      <c r="F3442">
        <v>6</v>
      </c>
    </row>
    <row r="3443" spans="5:6" x14ac:dyDescent="0.35">
      <c r="E3443">
        <v>3427</v>
      </c>
      <c r="F3443">
        <v>8</v>
      </c>
    </row>
    <row r="3444" spans="5:6" x14ac:dyDescent="0.35">
      <c r="E3444">
        <v>3428</v>
      </c>
      <c r="F3444">
        <v>1</v>
      </c>
    </row>
    <row r="3445" spans="5:6" x14ac:dyDescent="0.35">
      <c r="E3445">
        <v>3429</v>
      </c>
      <c r="F3445">
        <v>4</v>
      </c>
    </row>
    <row r="3446" spans="5:6" x14ac:dyDescent="0.35">
      <c r="E3446">
        <v>3430</v>
      </c>
      <c r="F3446">
        <v>7</v>
      </c>
    </row>
    <row r="3447" spans="5:6" x14ac:dyDescent="0.35">
      <c r="E3447">
        <v>3431</v>
      </c>
      <c r="F3447">
        <v>10</v>
      </c>
    </row>
    <row r="3448" spans="5:6" x14ac:dyDescent="0.35">
      <c r="E3448">
        <v>3432</v>
      </c>
      <c r="F3448">
        <v>8</v>
      </c>
    </row>
    <row r="3449" spans="5:6" x14ac:dyDescent="0.35">
      <c r="E3449">
        <v>3433</v>
      </c>
      <c r="F3449">
        <v>10</v>
      </c>
    </row>
    <row r="3450" spans="5:6" x14ac:dyDescent="0.35">
      <c r="E3450">
        <v>3434</v>
      </c>
      <c r="F3450">
        <v>5</v>
      </c>
    </row>
    <row r="3451" spans="5:6" x14ac:dyDescent="0.35">
      <c r="E3451">
        <v>3435</v>
      </c>
      <c r="F3451">
        <v>5</v>
      </c>
    </row>
    <row r="3452" spans="5:6" x14ac:dyDescent="0.35">
      <c r="E3452">
        <v>3436</v>
      </c>
      <c r="F3452">
        <v>7</v>
      </c>
    </row>
    <row r="3453" spans="5:6" x14ac:dyDescent="0.35">
      <c r="E3453">
        <v>3437</v>
      </c>
      <c r="F3453">
        <v>5</v>
      </c>
    </row>
    <row r="3454" spans="5:6" x14ac:dyDescent="0.35">
      <c r="E3454">
        <v>3438</v>
      </c>
      <c r="F3454">
        <v>5</v>
      </c>
    </row>
    <row r="3455" spans="5:6" x14ac:dyDescent="0.35">
      <c r="E3455">
        <v>3439</v>
      </c>
      <c r="F3455">
        <v>6</v>
      </c>
    </row>
    <row r="3456" spans="5:6" x14ac:dyDescent="0.35">
      <c r="E3456">
        <v>3440</v>
      </c>
      <c r="F3456">
        <v>5</v>
      </c>
    </row>
    <row r="3457" spans="5:6" x14ac:dyDescent="0.35">
      <c r="E3457">
        <v>3441</v>
      </c>
      <c r="F3457">
        <v>5</v>
      </c>
    </row>
    <row r="3458" spans="5:6" x14ac:dyDescent="0.35">
      <c r="E3458">
        <v>3442</v>
      </c>
      <c r="F3458">
        <v>4</v>
      </c>
    </row>
    <row r="3459" spans="5:6" x14ac:dyDescent="0.35">
      <c r="E3459">
        <v>3443</v>
      </c>
      <c r="F3459">
        <v>6</v>
      </c>
    </row>
    <row r="3460" spans="5:6" x14ac:dyDescent="0.35">
      <c r="E3460">
        <v>3444</v>
      </c>
      <c r="F3460">
        <v>2</v>
      </c>
    </row>
    <row r="3461" spans="5:6" x14ac:dyDescent="0.35">
      <c r="E3461">
        <v>3445</v>
      </c>
      <c r="F3461">
        <v>6</v>
      </c>
    </row>
    <row r="3462" spans="5:6" x14ac:dyDescent="0.35">
      <c r="E3462">
        <v>3446</v>
      </c>
      <c r="F3462">
        <v>2</v>
      </c>
    </row>
    <row r="3463" spans="5:6" x14ac:dyDescent="0.35">
      <c r="E3463">
        <v>3447</v>
      </c>
      <c r="F3463">
        <v>10</v>
      </c>
    </row>
    <row r="3464" spans="5:6" x14ac:dyDescent="0.35">
      <c r="E3464">
        <v>3448</v>
      </c>
      <c r="F3464">
        <v>5</v>
      </c>
    </row>
    <row r="3465" spans="5:6" x14ac:dyDescent="0.35">
      <c r="E3465">
        <v>3449</v>
      </c>
      <c r="F3465">
        <v>4</v>
      </c>
    </row>
    <row r="3466" spans="5:6" x14ac:dyDescent="0.35">
      <c r="E3466">
        <v>3450</v>
      </c>
      <c r="F3466">
        <v>6</v>
      </c>
    </row>
    <row r="3467" spans="5:6" x14ac:dyDescent="0.35">
      <c r="E3467">
        <v>3451</v>
      </c>
      <c r="F3467">
        <v>9</v>
      </c>
    </row>
    <row r="3468" spans="5:6" x14ac:dyDescent="0.35">
      <c r="E3468">
        <v>3452</v>
      </c>
      <c r="F3468">
        <v>2</v>
      </c>
    </row>
    <row r="3469" spans="5:6" x14ac:dyDescent="0.35">
      <c r="E3469">
        <v>3453</v>
      </c>
      <c r="F3469">
        <v>6</v>
      </c>
    </row>
    <row r="3470" spans="5:6" x14ac:dyDescent="0.35">
      <c r="E3470">
        <v>3454</v>
      </c>
      <c r="F3470">
        <v>5</v>
      </c>
    </row>
    <row r="3471" spans="5:6" x14ac:dyDescent="0.35">
      <c r="E3471">
        <v>3455</v>
      </c>
      <c r="F3471">
        <v>6</v>
      </c>
    </row>
    <row r="3472" spans="5:6" x14ac:dyDescent="0.35">
      <c r="E3472">
        <v>3456</v>
      </c>
      <c r="F3472">
        <v>3</v>
      </c>
    </row>
    <row r="3473" spans="5:6" x14ac:dyDescent="0.35">
      <c r="E3473">
        <v>3457</v>
      </c>
      <c r="F3473">
        <v>3</v>
      </c>
    </row>
    <row r="3474" spans="5:6" x14ac:dyDescent="0.35">
      <c r="E3474">
        <v>3458</v>
      </c>
      <c r="F3474">
        <v>3</v>
      </c>
    </row>
    <row r="3475" spans="5:6" x14ac:dyDescent="0.35">
      <c r="E3475">
        <v>3459</v>
      </c>
      <c r="F3475">
        <v>3</v>
      </c>
    </row>
    <row r="3476" spans="5:6" x14ac:dyDescent="0.35">
      <c r="E3476">
        <v>3460</v>
      </c>
      <c r="F3476">
        <v>9</v>
      </c>
    </row>
    <row r="3477" spans="5:6" x14ac:dyDescent="0.35">
      <c r="E3477">
        <v>3461</v>
      </c>
      <c r="F3477">
        <v>7</v>
      </c>
    </row>
    <row r="3478" spans="5:6" x14ac:dyDescent="0.35">
      <c r="E3478">
        <v>3462</v>
      </c>
      <c r="F3478">
        <v>5</v>
      </c>
    </row>
    <row r="3479" spans="5:6" x14ac:dyDescent="0.35">
      <c r="E3479">
        <v>3463</v>
      </c>
      <c r="F3479">
        <v>4</v>
      </c>
    </row>
    <row r="3480" spans="5:6" x14ac:dyDescent="0.35">
      <c r="E3480">
        <v>3465</v>
      </c>
      <c r="F3480">
        <v>10</v>
      </c>
    </row>
    <row r="3481" spans="5:6" x14ac:dyDescent="0.35">
      <c r="E3481">
        <v>3466</v>
      </c>
      <c r="F3481">
        <v>3</v>
      </c>
    </row>
    <row r="3482" spans="5:6" x14ac:dyDescent="0.35">
      <c r="E3482">
        <v>3467</v>
      </c>
      <c r="F3482">
        <v>6</v>
      </c>
    </row>
    <row r="3483" spans="5:6" x14ac:dyDescent="0.35">
      <c r="E3483">
        <v>3468</v>
      </c>
      <c r="F3483">
        <v>6</v>
      </c>
    </row>
    <row r="3484" spans="5:6" x14ac:dyDescent="0.35">
      <c r="E3484">
        <v>3469</v>
      </c>
      <c r="F3484">
        <v>3</v>
      </c>
    </row>
    <row r="3485" spans="5:6" x14ac:dyDescent="0.35">
      <c r="E3485">
        <v>3470</v>
      </c>
      <c r="F3485">
        <v>8</v>
      </c>
    </row>
    <row r="3486" spans="5:6" x14ac:dyDescent="0.35">
      <c r="E3486">
        <v>3471</v>
      </c>
      <c r="F3486">
        <v>4</v>
      </c>
    </row>
    <row r="3487" spans="5:6" x14ac:dyDescent="0.35">
      <c r="E3487">
        <v>3472</v>
      </c>
      <c r="F3487">
        <v>6</v>
      </c>
    </row>
    <row r="3488" spans="5:6" x14ac:dyDescent="0.35">
      <c r="E3488">
        <v>3473</v>
      </c>
      <c r="F3488">
        <v>4</v>
      </c>
    </row>
    <row r="3489" spans="5:6" x14ac:dyDescent="0.35">
      <c r="E3489">
        <v>3474</v>
      </c>
      <c r="F3489">
        <v>5</v>
      </c>
    </row>
    <row r="3490" spans="5:6" x14ac:dyDescent="0.35">
      <c r="E3490">
        <v>3475</v>
      </c>
      <c r="F3490">
        <v>4</v>
      </c>
    </row>
    <row r="3491" spans="5:6" x14ac:dyDescent="0.35">
      <c r="E3491">
        <v>3476</v>
      </c>
      <c r="F3491">
        <v>5</v>
      </c>
    </row>
    <row r="3492" spans="5:6" x14ac:dyDescent="0.35">
      <c r="E3492">
        <v>3477</v>
      </c>
      <c r="F3492">
        <v>7</v>
      </c>
    </row>
    <row r="3493" spans="5:6" x14ac:dyDescent="0.35">
      <c r="E3493">
        <v>3478</v>
      </c>
      <c r="F3493">
        <v>6</v>
      </c>
    </row>
    <row r="3494" spans="5:6" x14ac:dyDescent="0.35">
      <c r="E3494">
        <v>3479</v>
      </c>
      <c r="F3494">
        <v>6</v>
      </c>
    </row>
    <row r="3495" spans="5:6" x14ac:dyDescent="0.35">
      <c r="E3495">
        <v>3480</v>
      </c>
      <c r="F3495">
        <v>4</v>
      </c>
    </row>
    <row r="3496" spans="5:6" x14ac:dyDescent="0.35">
      <c r="E3496">
        <v>3481</v>
      </c>
      <c r="F3496">
        <v>7</v>
      </c>
    </row>
    <row r="3497" spans="5:6" x14ac:dyDescent="0.35">
      <c r="E3497">
        <v>3482</v>
      </c>
      <c r="F3497">
        <v>8</v>
      </c>
    </row>
    <row r="3498" spans="5:6" x14ac:dyDescent="0.35">
      <c r="E3498">
        <v>3483</v>
      </c>
      <c r="F3498">
        <v>6</v>
      </c>
    </row>
    <row r="3499" spans="5:6" x14ac:dyDescent="0.35">
      <c r="E3499">
        <v>3484</v>
      </c>
      <c r="F3499">
        <v>6</v>
      </c>
    </row>
    <row r="3500" spans="5:6" x14ac:dyDescent="0.35">
      <c r="E3500">
        <v>3485</v>
      </c>
      <c r="F3500">
        <v>3</v>
      </c>
    </row>
    <row r="3501" spans="5:6" x14ac:dyDescent="0.35">
      <c r="E3501">
        <v>3486</v>
      </c>
      <c r="F3501">
        <v>4</v>
      </c>
    </row>
    <row r="3502" spans="5:6" x14ac:dyDescent="0.35">
      <c r="E3502">
        <v>3487</v>
      </c>
      <c r="F3502">
        <v>3</v>
      </c>
    </row>
    <row r="3503" spans="5:6" x14ac:dyDescent="0.35">
      <c r="E3503">
        <v>3488</v>
      </c>
      <c r="F3503">
        <v>2</v>
      </c>
    </row>
    <row r="3504" spans="5:6" x14ac:dyDescent="0.35">
      <c r="E3504">
        <v>3489</v>
      </c>
      <c r="F3504">
        <v>6</v>
      </c>
    </row>
    <row r="3505" spans="5:6" x14ac:dyDescent="0.35">
      <c r="E3505">
        <v>3490</v>
      </c>
      <c r="F3505">
        <v>5</v>
      </c>
    </row>
    <row r="3506" spans="5:6" x14ac:dyDescent="0.35">
      <c r="E3506">
        <v>3491</v>
      </c>
      <c r="F3506">
        <v>4</v>
      </c>
    </row>
    <row r="3507" spans="5:6" x14ac:dyDescent="0.35">
      <c r="E3507">
        <v>3492</v>
      </c>
      <c r="F3507">
        <v>3</v>
      </c>
    </row>
    <row r="3508" spans="5:6" x14ac:dyDescent="0.35">
      <c r="E3508">
        <v>3493</v>
      </c>
      <c r="F3508">
        <v>6</v>
      </c>
    </row>
    <row r="3509" spans="5:6" x14ac:dyDescent="0.35">
      <c r="E3509">
        <v>3494</v>
      </c>
      <c r="F3509">
        <v>4</v>
      </c>
    </row>
    <row r="3510" spans="5:6" x14ac:dyDescent="0.35">
      <c r="E3510">
        <v>3495</v>
      </c>
      <c r="F3510">
        <v>7</v>
      </c>
    </row>
    <row r="3511" spans="5:6" x14ac:dyDescent="0.35">
      <c r="E3511">
        <v>3496</v>
      </c>
      <c r="F3511">
        <v>4</v>
      </c>
    </row>
    <row r="3512" spans="5:6" x14ac:dyDescent="0.35">
      <c r="E3512">
        <v>3497</v>
      </c>
      <c r="F3512">
        <v>3</v>
      </c>
    </row>
    <row r="3513" spans="5:6" x14ac:dyDescent="0.35">
      <c r="E3513">
        <v>3498</v>
      </c>
      <c r="F3513">
        <v>6</v>
      </c>
    </row>
    <row r="3514" spans="5:6" x14ac:dyDescent="0.35">
      <c r="E3514">
        <v>3499</v>
      </c>
      <c r="F3514">
        <v>7</v>
      </c>
    </row>
    <row r="3515" spans="5:6" x14ac:dyDescent="0.35">
      <c r="E3515">
        <v>3500</v>
      </c>
      <c r="F3515">
        <v>6</v>
      </c>
    </row>
    <row r="3516" spans="5:6" x14ac:dyDescent="0.35">
      <c r="E3516">
        <v>5034</v>
      </c>
      <c r="F3516">
        <v>3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A0B52-5D74-4FFD-8F43-D7996FDD434C}">
  <dimension ref="A1:Z44"/>
  <sheetViews>
    <sheetView zoomScale="80" zoomScaleNormal="80" workbookViewId="0">
      <selection activeCell="M12" sqref="M12"/>
    </sheetView>
  </sheetViews>
  <sheetFormatPr defaultRowHeight="14.5" x14ac:dyDescent="0.35"/>
  <cols>
    <col min="1" max="1" width="20.36328125" bestFit="1" customWidth="1"/>
    <col min="2" max="2" width="16.81640625" bestFit="1" customWidth="1"/>
    <col min="3" max="3" width="14.08984375" bestFit="1" customWidth="1"/>
    <col min="4" max="4" width="41.90625" bestFit="1" customWidth="1"/>
    <col min="5" max="5" width="10.36328125" bestFit="1" customWidth="1"/>
    <col min="6" max="6" width="18.7265625" customWidth="1"/>
    <col min="7" max="7" width="10.6328125" bestFit="1" customWidth="1"/>
    <col min="8" max="8" width="39.54296875" bestFit="1" customWidth="1"/>
    <col min="9" max="9" width="11.90625" bestFit="1" customWidth="1"/>
    <col min="10" max="10" width="10.54296875" customWidth="1"/>
    <col min="11" max="11" width="18.6328125" bestFit="1" customWidth="1"/>
    <col min="12" max="12" width="10.36328125" bestFit="1" customWidth="1"/>
    <col min="13" max="13" width="16.26953125" customWidth="1"/>
    <col min="14" max="14" width="15.90625" bestFit="1" customWidth="1"/>
    <col min="15" max="15" width="26.1796875" bestFit="1" customWidth="1"/>
    <col min="18" max="18" width="15.90625" bestFit="1" customWidth="1"/>
    <col min="19" max="19" width="26.1796875" bestFit="1" customWidth="1"/>
  </cols>
  <sheetData>
    <row r="1" spans="1:17" x14ac:dyDescent="0.35">
      <c r="A1" s="25" t="s">
        <v>13549</v>
      </c>
      <c r="B1" s="26"/>
      <c r="G1" s="25" t="s">
        <v>13563</v>
      </c>
      <c r="H1" s="26"/>
      <c r="I1" s="26"/>
      <c r="M1" s="25" t="s">
        <v>13564</v>
      </c>
      <c r="N1" s="26"/>
      <c r="O1" s="26"/>
      <c r="P1" s="26"/>
    </row>
    <row r="3" spans="1:17" x14ac:dyDescent="0.35">
      <c r="A3" s="2" t="s">
        <v>4002</v>
      </c>
      <c r="B3" s="2" t="s">
        <v>4003</v>
      </c>
      <c r="C3" t="s">
        <v>13494</v>
      </c>
      <c r="D3" t="s">
        <v>13496</v>
      </c>
      <c r="G3" s="24" t="s">
        <v>13550</v>
      </c>
      <c r="H3" s="24" t="s">
        <v>13551</v>
      </c>
    </row>
    <row r="4" spans="1:17" x14ac:dyDescent="0.35">
      <c r="A4" t="s">
        <v>4208</v>
      </c>
      <c r="B4" t="s">
        <v>4029</v>
      </c>
      <c r="C4">
        <v>5</v>
      </c>
      <c r="D4" s="4">
        <v>36</v>
      </c>
      <c r="G4" s="28" t="s">
        <v>155</v>
      </c>
      <c r="H4" s="28">
        <v>506</v>
      </c>
      <c r="M4" s="30" t="s">
        <v>13554</v>
      </c>
      <c r="N4" s="31"/>
      <c r="O4" s="30"/>
      <c r="Q4" s="3"/>
    </row>
    <row r="5" spans="1:17" x14ac:dyDescent="0.35">
      <c r="A5" t="s">
        <v>4208</v>
      </c>
      <c r="B5" t="s">
        <v>4043</v>
      </c>
      <c r="C5">
        <v>2</v>
      </c>
      <c r="D5" s="4">
        <v>29.5</v>
      </c>
      <c r="G5" s="28" t="s">
        <v>10</v>
      </c>
      <c r="H5" s="28">
        <v>228</v>
      </c>
      <c r="M5" s="32" t="s">
        <v>13552</v>
      </c>
      <c r="N5" s="32" t="s">
        <v>13555</v>
      </c>
      <c r="O5" s="32" t="s">
        <v>13553</v>
      </c>
    </row>
    <row r="6" spans="1:17" x14ac:dyDescent="0.35">
      <c r="A6" t="s">
        <v>4208</v>
      </c>
      <c r="B6" t="s">
        <v>4014</v>
      </c>
      <c r="C6">
        <v>19</v>
      </c>
      <c r="D6" s="4">
        <v>57.05263157894737</v>
      </c>
      <c r="G6" s="28" t="s">
        <v>13</v>
      </c>
      <c r="H6" s="28">
        <v>266</v>
      </c>
      <c r="M6" s="1" t="s">
        <v>4029</v>
      </c>
      <c r="N6" s="29">
        <v>1</v>
      </c>
      <c r="O6" s="1">
        <v>7.16</v>
      </c>
      <c r="P6" s="19">
        <f>CORREL(N6:N8,O6:O8)</f>
        <v>0.62667281943461117</v>
      </c>
    </row>
    <row r="7" spans="1:17" x14ac:dyDescent="0.35">
      <c r="A7" t="s">
        <v>13539</v>
      </c>
      <c r="C7">
        <v>26</v>
      </c>
      <c r="D7" s="4">
        <v>50.884615384615387</v>
      </c>
      <c r="M7" s="1" t="s">
        <v>4043</v>
      </c>
      <c r="N7" s="29">
        <v>2</v>
      </c>
      <c r="O7" s="1">
        <v>7.57</v>
      </c>
      <c r="P7" s="18" t="s">
        <v>13561</v>
      </c>
      <c r="Q7" s="18"/>
    </row>
    <row r="8" spans="1:17" x14ac:dyDescent="0.35">
      <c r="A8" t="s">
        <v>4042</v>
      </c>
      <c r="B8" t="s">
        <v>4029</v>
      </c>
      <c r="C8">
        <v>7</v>
      </c>
      <c r="D8" s="4">
        <v>48</v>
      </c>
      <c r="M8" s="1" t="s">
        <v>4014</v>
      </c>
      <c r="N8" s="29">
        <v>3</v>
      </c>
      <c r="O8" s="1">
        <v>7.42</v>
      </c>
    </row>
    <row r="9" spans="1:17" x14ac:dyDescent="0.35">
      <c r="A9" t="s">
        <v>4042</v>
      </c>
      <c r="B9" t="s">
        <v>4043</v>
      </c>
      <c r="C9">
        <v>15</v>
      </c>
      <c r="D9" s="4">
        <v>48.133333333333333</v>
      </c>
    </row>
    <row r="10" spans="1:17" x14ac:dyDescent="0.35">
      <c r="A10" t="s">
        <v>4042</v>
      </c>
      <c r="B10" t="s">
        <v>4014</v>
      </c>
      <c r="C10">
        <v>15</v>
      </c>
      <c r="D10" s="4">
        <v>59.666666666666664</v>
      </c>
    </row>
    <row r="11" spans="1:17" x14ac:dyDescent="0.35">
      <c r="A11" t="s">
        <v>13540</v>
      </c>
      <c r="C11">
        <v>37</v>
      </c>
      <c r="D11" s="4">
        <v>52.783783783783782</v>
      </c>
    </row>
    <row r="12" spans="1:17" x14ac:dyDescent="0.35">
      <c r="A12" t="s">
        <v>4028</v>
      </c>
      <c r="B12" t="s">
        <v>4029</v>
      </c>
      <c r="C12">
        <v>52</v>
      </c>
      <c r="D12" s="4">
        <v>55.03846153846154</v>
      </c>
    </row>
    <row r="13" spans="1:17" x14ac:dyDescent="0.35">
      <c r="A13" t="s">
        <v>4028</v>
      </c>
      <c r="B13" t="s">
        <v>4043</v>
      </c>
      <c r="C13">
        <v>44</v>
      </c>
      <c r="D13" s="4">
        <v>54.545454545454547</v>
      </c>
    </row>
    <row r="14" spans="1:17" x14ac:dyDescent="0.35">
      <c r="A14" t="s">
        <v>4028</v>
      </c>
      <c r="B14" t="s">
        <v>4014</v>
      </c>
      <c r="C14">
        <v>107</v>
      </c>
      <c r="D14" s="4">
        <v>49.55140186915888</v>
      </c>
    </row>
    <row r="15" spans="1:17" x14ac:dyDescent="0.35">
      <c r="A15" t="s">
        <v>13541</v>
      </c>
      <c r="C15">
        <v>203</v>
      </c>
      <c r="D15" s="4">
        <v>52.039408866995075</v>
      </c>
    </row>
    <row r="16" spans="1:17" x14ac:dyDescent="0.35">
      <c r="A16" t="s">
        <v>4078</v>
      </c>
      <c r="B16" t="s">
        <v>4029</v>
      </c>
      <c r="C16">
        <v>38</v>
      </c>
      <c r="D16" s="4">
        <v>49.631578947368418</v>
      </c>
    </row>
    <row r="17" spans="1:26" x14ac:dyDescent="0.35">
      <c r="A17" t="s">
        <v>4078</v>
      </c>
      <c r="B17" t="s">
        <v>4043</v>
      </c>
      <c r="C17">
        <v>41</v>
      </c>
      <c r="D17" s="4">
        <v>53.731707317073173</v>
      </c>
    </row>
    <row r="18" spans="1:26" x14ac:dyDescent="0.35">
      <c r="A18" t="s">
        <v>4078</v>
      </c>
      <c r="B18" t="s">
        <v>4014</v>
      </c>
      <c r="C18">
        <v>73</v>
      </c>
      <c r="D18" s="4">
        <v>45.643835616438359</v>
      </c>
      <c r="R18" s="18" t="s">
        <v>13556</v>
      </c>
      <c r="S18" s="18"/>
      <c r="T18" s="18"/>
      <c r="U18" s="18"/>
    </row>
    <row r="19" spans="1:26" x14ac:dyDescent="0.35">
      <c r="A19" t="s">
        <v>13542</v>
      </c>
      <c r="C19">
        <v>152</v>
      </c>
      <c r="D19" s="4">
        <v>48.82236842105263</v>
      </c>
      <c r="R19" s="18" t="s">
        <v>13557</v>
      </c>
      <c r="S19" s="18"/>
      <c r="T19" s="18"/>
      <c r="U19" s="18"/>
    </row>
    <row r="20" spans="1:26" x14ac:dyDescent="0.35">
      <c r="A20" t="s">
        <v>4061</v>
      </c>
      <c r="B20" t="s">
        <v>4029</v>
      </c>
      <c r="C20">
        <v>13</v>
      </c>
      <c r="D20" s="4">
        <v>47.230769230769234</v>
      </c>
      <c r="R20" s="18" t="s">
        <v>13558</v>
      </c>
      <c r="S20" s="18"/>
      <c r="T20" s="18"/>
      <c r="U20" s="18"/>
    </row>
    <row r="21" spans="1:26" x14ac:dyDescent="0.35">
      <c r="A21" t="s">
        <v>4061</v>
      </c>
      <c r="B21" t="s">
        <v>4043</v>
      </c>
      <c r="C21">
        <v>8</v>
      </c>
      <c r="D21" s="4">
        <v>37.375</v>
      </c>
      <c r="R21" s="18" t="s">
        <v>13562</v>
      </c>
      <c r="S21" s="18"/>
      <c r="T21" s="18"/>
      <c r="U21" s="18"/>
    </row>
    <row r="22" spans="1:26" x14ac:dyDescent="0.35">
      <c r="A22" t="s">
        <v>4061</v>
      </c>
      <c r="B22" t="s">
        <v>4014</v>
      </c>
      <c r="C22">
        <v>30</v>
      </c>
      <c r="D22" s="4">
        <v>59.166666666666664</v>
      </c>
      <c r="R22" s="19" t="s">
        <v>13559</v>
      </c>
      <c r="S22" s="19"/>
      <c r="T22" s="19"/>
      <c r="U22" s="19"/>
      <c r="V22" s="19"/>
      <c r="W22" s="19"/>
      <c r="X22" s="19"/>
      <c r="Y22" s="19"/>
      <c r="Z22" s="19"/>
    </row>
    <row r="23" spans="1:26" x14ac:dyDescent="0.35">
      <c r="A23" t="s">
        <v>13543</v>
      </c>
      <c r="C23">
        <v>51</v>
      </c>
      <c r="D23" s="4">
        <v>52.705882352941174</v>
      </c>
      <c r="G23" s="25" t="s">
        <v>13567</v>
      </c>
      <c r="H23" s="26"/>
      <c r="R23" s="19" t="s">
        <v>13560</v>
      </c>
      <c r="S23" s="19"/>
      <c r="T23" s="19"/>
      <c r="U23" s="19"/>
      <c r="V23" s="19"/>
      <c r="W23" s="19"/>
      <c r="X23" s="19"/>
    </row>
    <row r="24" spans="1:26" x14ac:dyDescent="0.35">
      <c r="A24" t="s">
        <v>4013</v>
      </c>
      <c r="B24" t="s">
        <v>4029</v>
      </c>
      <c r="C24">
        <v>51</v>
      </c>
      <c r="D24" s="4">
        <v>53.294117647058826</v>
      </c>
    </row>
    <row r="25" spans="1:26" x14ac:dyDescent="0.35">
      <c r="A25" t="s">
        <v>4013</v>
      </c>
      <c r="B25" t="s">
        <v>4043</v>
      </c>
      <c r="C25">
        <v>61</v>
      </c>
      <c r="D25" s="4">
        <v>46.557377049180324</v>
      </c>
      <c r="G25" s="2" t="s">
        <v>3998</v>
      </c>
      <c r="H25" t="s">
        <v>13538</v>
      </c>
      <c r="I25" t="s">
        <v>13565</v>
      </c>
      <c r="J25" s="33" t="s">
        <v>13566</v>
      </c>
      <c r="K25" s="34"/>
    </row>
    <row r="26" spans="1:26" x14ac:dyDescent="0.35">
      <c r="A26" t="s">
        <v>4013</v>
      </c>
      <c r="B26" t="s">
        <v>4014</v>
      </c>
      <c r="C26">
        <v>87</v>
      </c>
      <c r="D26" s="4">
        <v>46.022988505747129</v>
      </c>
      <c r="G26" t="s">
        <v>4026</v>
      </c>
      <c r="H26">
        <v>25212</v>
      </c>
      <c r="I26" s="4">
        <v>454.60731249999986</v>
      </c>
      <c r="J26" s="18">
        <f>GETPIVOTDATA("Sum of past_3_years_bike_related_purchases",$G25,"gender","Female")*GETPIVOTDATA("Sum of Value",$G25,"gender","Female")</f>
        <v>11461559.562749997</v>
      </c>
    </row>
    <row r="27" spans="1:26" x14ac:dyDescent="0.35">
      <c r="A27" t="s">
        <v>13544</v>
      </c>
      <c r="C27">
        <v>199</v>
      </c>
      <c r="D27" s="4">
        <v>48.050251256281406</v>
      </c>
      <c r="G27" t="s">
        <v>4011</v>
      </c>
      <c r="H27">
        <v>23765</v>
      </c>
      <c r="I27" s="4">
        <v>413.30940625000028</v>
      </c>
      <c r="J27" s="18">
        <f>GETPIVOTDATA("Sum of past_3_years_bike_related_purchases",$G$25,"gender","Male")*GETPIVOTDATA("Sum of Value",$G$25,"gender","Male")</f>
        <v>9822298.039531257</v>
      </c>
    </row>
    <row r="28" spans="1:26" x14ac:dyDescent="0.35">
      <c r="A28" t="s">
        <v>4113</v>
      </c>
      <c r="B28" t="s">
        <v>4029</v>
      </c>
      <c r="C28">
        <v>37</v>
      </c>
      <c r="D28" s="4">
        <v>41.891891891891895</v>
      </c>
      <c r="G28" t="s">
        <v>4244</v>
      </c>
      <c r="H28">
        <v>859</v>
      </c>
      <c r="I28" s="4">
        <v>13.797374999999999</v>
      </c>
      <c r="J28" s="18">
        <f>GETPIVOTDATA("Sum of past_3_years_bike_related_purchases",$G$25,"gender","Unknown")*GETPIVOTDATA("Sum of Value",$G$25,"gender","Unknown")</f>
        <v>11851.945124999998</v>
      </c>
    </row>
    <row r="29" spans="1:26" x14ac:dyDescent="0.35">
      <c r="A29" t="s">
        <v>4113</v>
      </c>
      <c r="B29" t="s">
        <v>4043</v>
      </c>
      <c r="C29">
        <v>43</v>
      </c>
      <c r="D29" s="4">
        <v>49.581395348837212</v>
      </c>
      <c r="G29" t="s">
        <v>13493</v>
      </c>
      <c r="H29">
        <v>49836</v>
      </c>
      <c r="I29" s="4">
        <v>881.71409375000019</v>
      </c>
      <c r="J29" s="18">
        <f>SUM(J26:J28)</f>
        <v>21295709.547406252</v>
      </c>
      <c r="K29" s="33" t="s">
        <v>13568</v>
      </c>
      <c r="L29" s="34"/>
    </row>
    <row r="30" spans="1:26" x14ac:dyDescent="0.35">
      <c r="A30" t="s">
        <v>4113</v>
      </c>
      <c r="B30" t="s">
        <v>4014</v>
      </c>
      <c r="C30">
        <v>85</v>
      </c>
      <c r="D30" s="4">
        <v>48.647058823529413</v>
      </c>
    </row>
    <row r="31" spans="1:26" x14ac:dyDescent="0.35">
      <c r="A31" t="s">
        <v>13545</v>
      </c>
      <c r="C31">
        <v>165</v>
      </c>
      <c r="D31" s="4">
        <v>47.375757575757575</v>
      </c>
    </row>
    <row r="32" spans="1:26" x14ac:dyDescent="0.35">
      <c r="A32" t="s">
        <v>4021</v>
      </c>
      <c r="B32" t="s">
        <v>4029</v>
      </c>
      <c r="C32">
        <v>14</v>
      </c>
      <c r="D32" s="4">
        <v>44.142857142857146</v>
      </c>
    </row>
    <row r="33" spans="1:4" x14ac:dyDescent="0.35">
      <c r="A33" t="s">
        <v>4021</v>
      </c>
      <c r="B33" t="s">
        <v>4043</v>
      </c>
      <c r="C33">
        <v>13</v>
      </c>
      <c r="D33" s="4">
        <v>53.615384615384613</v>
      </c>
    </row>
    <row r="34" spans="1:4" x14ac:dyDescent="0.35">
      <c r="A34" t="s">
        <v>4021</v>
      </c>
      <c r="B34" t="s">
        <v>4014</v>
      </c>
      <c r="C34">
        <v>37</v>
      </c>
      <c r="D34" s="4">
        <v>46.432432432432435</v>
      </c>
    </row>
    <row r="35" spans="1:4" x14ac:dyDescent="0.35">
      <c r="A35" t="s">
        <v>13546</v>
      </c>
      <c r="C35">
        <v>64</v>
      </c>
      <c r="D35" s="4">
        <v>47.390625</v>
      </c>
    </row>
    <row r="36" spans="1:4" x14ac:dyDescent="0.35">
      <c r="A36" t="s">
        <v>4052</v>
      </c>
      <c r="B36" t="s">
        <v>4029</v>
      </c>
      <c r="C36">
        <v>20</v>
      </c>
      <c r="D36" s="4">
        <v>53.1</v>
      </c>
    </row>
    <row r="37" spans="1:4" x14ac:dyDescent="0.35">
      <c r="A37" t="s">
        <v>4052</v>
      </c>
      <c r="B37" t="s">
        <v>4043</v>
      </c>
      <c r="C37">
        <v>13</v>
      </c>
      <c r="D37" s="4">
        <v>61.230769230769234</v>
      </c>
    </row>
    <row r="38" spans="1:4" x14ac:dyDescent="0.35">
      <c r="A38" t="s">
        <v>4052</v>
      </c>
      <c r="B38" t="s">
        <v>4014</v>
      </c>
      <c r="C38">
        <v>45</v>
      </c>
      <c r="D38" s="4">
        <v>52.6</v>
      </c>
    </row>
    <row r="39" spans="1:4" x14ac:dyDescent="0.35">
      <c r="A39" t="s">
        <v>13547</v>
      </c>
      <c r="C39">
        <v>78</v>
      </c>
      <c r="D39" s="4">
        <v>54.166666666666664</v>
      </c>
    </row>
    <row r="40" spans="1:4" x14ac:dyDescent="0.35">
      <c r="A40" t="s">
        <v>4073</v>
      </c>
      <c r="B40" t="s">
        <v>4029</v>
      </c>
      <c r="C40">
        <v>4</v>
      </c>
      <c r="D40" s="4">
        <v>44.75</v>
      </c>
    </row>
    <row r="41" spans="1:4" x14ac:dyDescent="0.35">
      <c r="A41" t="s">
        <v>4073</v>
      </c>
      <c r="B41" t="s">
        <v>4043</v>
      </c>
      <c r="C41">
        <v>11</v>
      </c>
      <c r="D41" s="4">
        <v>51.636363636363633</v>
      </c>
    </row>
    <row r="42" spans="1:4" x14ac:dyDescent="0.35">
      <c r="A42" t="s">
        <v>4073</v>
      </c>
      <c r="B42" t="s">
        <v>4014</v>
      </c>
      <c r="C42">
        <v>10</v>
      </c>
      <c r="D42" s="4">
        <v>50.3</v>
      </c>
    </row>
    <row r="43" spans="1:4" x14ac:dyDescent="0.35">
      <c r="A43" t="s">
        <v>13548</v>
      </c>
      <c r="C43">
        <v>25</v>
      </c>
      <c r="D43" s="4">
        <v>50</v>
      </c>
    </row>
    <row r="44" spans="1:4" x14ac:dyDescent="0.35">
      <c r="A44" t="s">
        <v>13493</v>
      </c>
      <c r="C44">
        <v>1000</v>
      </c>
      <c r="D44" s="4">
        <v>49.83599999999999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8629E-45D8-4A48-BC49-C64818E571C8}">
  <dimension ref="A1:N3496"/>
  <sheetViews>
    <sheetView workbookViewId="0">
      <selection activeCell="B7" sqref="B7"/>
    </sheetView>
  </sheetViews>
  <sheetFormatPr defaultRowHeight="14.5" x14ac:dyDescent="0.35"/>
  <cols>
    <col min="1" max="1" width="12.36328125" customWidth="1"/>
    <col min="2" max="2" width="30.453125" customWidth="1"/>
    <col min="3" max="3" width="21.6328125" customWidth="1"/>
    <col min="4" max="6" width="18" customWidth="1"/>
  </cols>
  <sheetData>
    <row r="1" spans="1:14" x14ac:dyDescent="0.35">
      <c r="A1" s="25" t="s">
        <v>13579</v>
      </c>
      <c r="B1" s="25"/>
    </row>
    <row r="3" spans="1:14" x14ac:dyDescent="0.35">
      <c r="A3" s="47" t="s">
        <v>0</v>
      </c>
      <c r="B3" s="47" t="s">
        <v>13569</v>
      </c>
      <c r="C3" s="47" t="s">
        <v>13508</v>
      </c>
      <c r="D3" s="47" t="s">
        <v>13498</v>
      </c>
      <c r="E3" s="47" t="str" cm="1">
        <f t="array" ref="E3:E3494">VLOOKUP($A$3:$A$3494,Customer_Demographic[#All],12,FALSE)</f>
        <v>tenure</v>
      </c>
      <c r="F3" s="47" t="s">
        <v>7102</v>
      </c>
      <c r="I3" s="33" t="s">
        <v>13570</v>
      </c>
      <c r="J3" s="33"/>
      <c r="K3" s="33"/>
    </row>
    <row r="4" spans="1:14" x14ac:dyDescent="0.35">
      <c r="A4" s="48">
        <v>1</v>
      </c>
      <c r="B4" s="48">
        <v>1</v>
      </c>
      <c r="C4" s="48">
        <v>11</v>
      </c>
      <c r="D4" s="49">
        <v>9084.4500000000007</v>
      </c>
      <c r="E4" s="48">
        <v>11</v>
      </c>
      <c r="F4" s="49">
        <f>($J$5*$J$9)*$E4</f>
        <v>67827.574146620856</v>
      </c>
      <c r="I4" s="39" t="s">
        <v>13571</v>
      </c>
      <c r="J4" s="38"/>
      <c r="K4" s="38"/>
      <c r="L4" s="38"/>
    </row>
    <row r="5" spans="1:14" x14ac:dyDescent="0.35">
      <c r="A5" s="48">
        <v>2</v>
      </c>
      <c r="B5" s="48">
        <v>1</v>
      </c>
      <c r="C5" s="48">
        <v>3</v>
      </c>
      <c r="D5" s="49">
        <v>4149.07</v>
      </c>
      <c r="E5" s="48">
        <v>16</v>
      </c>
      <c r="F5" s="49">
        <f t="shared" ref="F5:F68" si="0">($J$5*$J$9)*$E5</f>
        <v>98658.289667812147</v>
      </c>
      <c r="J5" s="41">
        <f>D3496/C3496</f>
        <v>1107.3371931087684</v>
      </c>
    </row>
    <row r="6" spans="1:14" x14ac:dyDescent="0.35">
      <c r="A6" s="48">
        <v>3</v>
      </c>
      <c r="B6" s="48">
        <v>1</v>
      </c>
      <c r="C6" s="48">
        <v>7</v>
      </c>
      <c r="D6" s="49">
        <v>9525.2199999999993</v>
      </c>
      <c r="E6" s="48">
        <v>15</v>
      </c>
      <c r="F6" s="49">
        <f t="shared" si="0"/>
        <v>92492.146563573886</v>
      </c>
    </row>
    <row r="7" spans="1:14" x14ac:dyDescent="0.35">
      <c r="A7" s="48">
        <v>4</v>
      </c>
      <c r="B7" s="48">
        <v>1</v>
      </c>
      <c r="C7" s="48">
        <v>2</v>
      </c>
      <c r="D7" s="49">
        <v>1047.72</v>
      </c>
      <c r="E7" s="48">
        <v>7</v>
      </c>
      <c r="F7" s="49">
        <f t="shared" si="0"/>
        <v>43163.001729667812</v>
      </c>
      <c r="I7" s="33" t="s">
        <v>13572</v>
      </c>
      <c r="J7" s="33"/>
      <c r="K7" s="33"/>
    </row>
    <row r="8" spans="1:14" x14ac:dyDescent="0.35">
      <c r="A8" s="48">
        <v>5</v>
      </c>
      <c r="B8" s="48">
        <v>1</v>
      </c>
      <c r="C8" s="48">
        <v>6</v>
      </c>
      <c r="D8" s="49">
        <v>5903.2</v>
      </c>
      <c r="E8" s="48">
        <v>8</v>
      </c>
      <c r="F8" s="49">
        <f t="shared" si="0"/>
        <v>49329.144833906073</v>
      </c>
      <c r="I8" s="39" t="s">
        <v>13573</v>
      </c>
      <c r="J8" s="39"/>
      <c r="K8" s="39"/>
      <c r="L8" s="39"/>
      <c r="M8" s="39"/>
      <c r="N8" s="39"/>
    </row>
    <row r="9" spans="1:14" x14ac:dyDescent="0.35">
      <c r="A9" s="48">
        <v>6</v>
      </c>
      <c r="B9" s="48">
        <v>1</v>
      </c>
      <c r="C9" s="48">
        <v>5</v>
      </c>
      <c r="D9" s="49">
        <v>5931.69</v>
      </c>
      <c r="E9" s="48">
        <v>13</v>
      </c>
      <c r="F9" s="49">
        <f t="shared" si="0"/>
        <v>80159.860355097364</v>
      </c>
      <c r="J9" s="42">
        <f>C3496/B3496</f>
        <v>5.5684421534936996</v>
      </c>
    </row>
    <row r="10" spans="1:14" x14ac:dyDescent="0.35">
      <c r="A10" s="48">
        <v>7</v>
      </c>
      <c r="B10" s="48">
        <v>1</v>
      </c>
      <c r="C10" s="48">
        <v>3</v>
      </c>
      <c r="D10" s="49">
        <v>995.38</v>
      </c>
      <c r="E10" s="48">
        <v>11</v>
      </c>
      <c r="F10" s="49">
        <f t="shared" si="0"/>
        <v>67827.574146620856</v>
      </c>
    </row>
    <row r="11" spans="1:14" x14ac:dyDescent="0.35">
      <c r="A11" s="48">
        <v>8</v>
      </c>
      <c r="B11" s="48">
        <v>1</v>
      </c>
      <c r="C11" s="48">
        <v>9</v>
      </c>
      <c r="D11" s="49">
        <v>9933.2900000000009</v>
      </c>
      <c r="E11" s="48">
        <v>7</v>
      </c>
      <c r="F11" s="49">
        <f t="shared" si="0"/>
        <v>43163.001729667812</v>
      </c>
    </row>
    <row r="12" spans="1:14" x14ac:dyDescent="0.35">
      <c r="A12" s="48">
        <v>9</v>
      </c>
      <c r="B12" s="48">
        <v>1</v>
      </c>
      <c r="C12" s="48">
        <v>6</v>
      </c>
      <c r="D12" s="49">
        <v>5357.55</v>
      </c>
      <c r="E12" s="48">
        <v>8</v>
      </c>
      <c r="F12" s="49">
        <f t="shared" si="0"/>
        <v>49329.144833906073</v>
      </c>
    </row>
    <row r="13" spans="1:14" x14ac:dyDescent="0.35">
      <c r="A13" s="48">
        <v>10</v>
      </c>
      <c r="B13" s="48">
        <v>1</v>
      </c>
      <c r="C13" s="48">
        <v>5</v>
      </c>
      <c r="D13" s="49">
        <v>5003.75</v>
      </c>
      <c r="E13" s="48">
        <v>20</v>
      </c>
      <c r="F13" s="49">
        <f t="shared" si="0"/>
        <v>123322.86208476519</v>
      </c>
    </row>
    <row r="14" spans="1:14" x14ac:dyDescent="0.35">
      <c r="A14" s="48">
        <v>11</v>
      </c>
      <c r="B14" s="48">
        <v>1</v>
      </c>
      <c r="C14" s="48">
        <v>5</v>
      </c>
      <c r="D14" s="49">
        <v>6026.8</v>
      </c>
      <c r="E14" s="48">
        <v>9</v>
      </c>
      <c r="F14" s="49">
        <f t="shared" si="0"/>
        <v>55495.287938144334</v>
      </c>
    </row>
    <row r="15" spans="1:14" x14ac:dyDescent="0.35">
      <c r="A15" s="48">
        <v>12</v>
      </c>
      <c r="B15" s="48">
        <v>1</v>
      </c>
      <c r="C15" s="48">
        <v>7</v>
      </c>
      <c r="D15" s="49">
        <v>6394.21</v>
      </c>
      <c r="E15" s="48">
        <v>8</v>
      </c>
      <c r="F15" s="49">
        <f t="shared" si="0"/>
        <v>49329.144833906073</v>
      </c>
    </row>
    <row r="16" spans="1:14" x14ac:dyDescent="0.35">
      <c r="A16" s="48">
        <v>13</v>
      </c>
      <c r="B16" s="48">
        <v>1</v>
      </c>
      <c r="C16" s="48">
        <v>7</v>
      </c>
      <c r="D16" s="49">
        <v>7734.74</v>
      </c>
      <c r="E16" s="48">
        <v>8</v>
      </c>
      <c r="F16" s="49">
        <f t="shared" si="0"/>
        <v>49329.144833906073</v>
      </c>
    </row>
    <row r="17" spans="1:6" x14ac:dyDescent="0.35">
      <c r="A17" s="48">
        <v>14</v>
      </c>
      <c r="B17" s="48">
        <v>1</v>
      </c>
      <c r="C17" s="48">
        <v>3</v>
      </c>
      <c r="D17" s="49">
        <v>2509.39</v>
      </c>
      <c r="E17" s="48">
        <v>6</v>
      </c>
      <c r="F17" s="49">
        <f t="shared" si="0"/>
        <v>36996.858625429551</v>
      </c>
    </row>
    <row r="18" spans="1:6" x14ac:dyDescent="0.35">
      <c r="A18" s="48">
        <v>15</v>
      </c>
      <c r="B18" s="48">
        <v>1</v>
      </c>
      <c r="C18" s="48">
        <v>6</v>
      </c>
      <c r="D18" s="49">
        <v>4923.34</v>
      </c>
      <c r="E18" s="48">
        <v>1</v>
      </c>
      <c r="F18" s="49">
        <f t="shared" si="0"/>
        <v>6166.1431042382592</v>
      </c>
    </row>
    <row r="19" spans="1:6" x14ac:dyDescent="0.35">
      <c r="A19" s="48">
        <v>16</v>
      </c>
      <c r="B19" s="48">
        <v>1</v>
      </c>
      <c r="C19" s="48">
        <v>5</v>
      </c>
      <c r="D19" s="49">
        <v>7763.79</v>
      </c>
      <c r="E19" s="48">
        <v>18</v>
      </c>
      <c r="F19" s="49">
        <f t="shared" si="0"/>
        <v>110990.57587628867</v>
      </c>
    </row>
    <row r="20" spans="1:6" x14ac:dyDescent="0.35">
      <c r="A20" s="48">
        <v>17</v>
      </c>
      <c r="B20" s="48">
        <v>1</v>
      </c>
      <c r="C20" s="48">
        <v>5</v>
      </c>
      <c r="D20" s="49">
        <v>4676.1899999999996</v>
      </c>
      <c r="E20" s="48">
        <v>15</v>
      </c>
      <c r="F20" s="49">
        <f t="shared" si="0"/>
        <v>92492.146563573886</v>
      </c>
    </row>
    <row r="21" spans="1:6" x14ac:dyDescent="0.35">
      <c r="A21" s="48">
        <v>18</v>
      </c>
      <c r="B21" s="48">
        <v>1</v>
      </c>
      <c r="C21" s="48">
        <v>7</v>
      </c>
      <c r="D21" s="49">
        <v>8878.6200000000008</v>
      </c>
      <c r="E21" s="48">
        <v>11</v>
      </c>
      <c r="F21" s="49">
        <f t="shared" si="0"/>
        <v>67827.574146620856</v>
      </c>
    </row>
    <row r="22" spans="1:6" x14ac:dyDescent="0.35">
      <c r="A22" s="48">
        <v>19</v>
      </c>
      <c r="B22" s="48">
        <v>1</v>
      </c>
      <c r="C22" s="48">
        <v>2</v>
      </c>
      <c r="D22" s="49">
        <v>2948.34</v>
      </c>
      <c r="E22" s="48">
        <v>1</v>
      </c>
      <c r="F22" s="49">
        <f t="shared" si="0"/>
        <v>6166.1431042382592</v>
      </c>
    </row>
    <row r="23" spans="1:6" x14ac:dyDescent="0.35">
      <c r="A23" s="48">
        <v>20</v>
      </c>
      <c r="B23" s="48">
        <v>1</v>
      </c>
      <c r="C23" s="48">
        <v>4</v>
      </c>
      <c r="D23" s="49">
        <v>6618.86</v>
      </c>
      <c r="E23" s="48">
        <v>11</v>
      </c>
      <c r="F23" s="49">
        <f t="shared" si="0"/>
        <v>67827.574146620856</v>
      </c>
    </row>
    <row r="24" spans="1:6" x14ac:dyDescent="0.35">
      <c r="A24" s="48">
        <v>21</v>
      </c>
      <c r="B24" s="48">
        <v>1</v>
      </c>
      <c r="C24" s="48">
        <v>5</v>
      </c>
      <c r="D24" s="49">
        <v>7446.21</v>
      </c>
      <c r="E24" s="48">
        <v>16</v>
      </c>
      <c r="F24" s="49">
        <f t="shared" si="0"/>
        <v>98658.289667812147</v>
      </c>
    </row>
    <row r="25" spans="1:6" x14ac:dyDescent="0.35">
      <c r="A25" s="48">
        <v>22</v>
      </c>
      <c r="B25" s="48">
        <v>1</v>
      </c>
      <c r="C25" s="48">
        <v>8</v>
      </c>
      <c r="D25" s="49">
        <v>9546.35</v>
      </c>
      <c r="E25" s="48">
        <v>11</v>
      </c>
      <c r="F25" s="49">
        <f t="shared" si="0"/>
        <v>67827.574146620856</v>
      </c>
    </row>
    <row r="26" spans="1:6" x14ac:dyDescent="0.35">
      <c r="A26" s="48">
        <v>23</v>
      </c>
      <c r="B26" s="48">
        <v>1</v>
      </c>
      <c r="C26" s="48">
        <v>6</v>
      </c>
      <c r="D26" s="49">
        <v>6377.76</v>
      </c>
      <c r="E26" s="48">
        <v>1</v>
      </c>
      <c r="F26" s="49">
        <f t="shared" si="0"/>
        <v>6166.1431042382592</v>
      </c>
    </row>
    <row r="27" spans="1:6" x14ac:dyDescent="0.35">
      <c r="A27" s="48">
        <v>24</v>
      </c>
      <c r="B27" s="48">
        <v>1</v>
      </c>
      <c r="C27" s="48">
        <v>7</v>
      </c>
      <c r="D27" s="49">
        <v>6885.51</v>
      </c>
      <c r="E27" s="48">
        <v>15</v>
      </c>
      <c r="F27" s="49">
        <f t="shared" si="0"/>
        <v>92492.146563573886</v>
      </c>
    </row>
    <row r="28" spans="1:6" x14ac:dyDescent="0.35">
      <c r="A28" s="48">
        <v>25</v>
      </c>
      <c r="B28" s="48">
        <v>1</v>
      </c>
      <c r="C28" s="48">
        <v>12</v>
      </c>
      <c r="D28" s="49">
        <v>9996.33</v>
      </c>
      <c r="E28" s="48">
        <v>21</v>
      </c>
      <c r="F28" s="49">
        <f t="shared" si="0"/>
        <v>129489.00518900344</v>
      </c>
    </row>
    <row r="29" spans="1:6" x14ac:dyDescent="0.35">
      <c r="A29" s="48">
        <v>26</v>
      </c>
      <c r="B29" s="48">
        <v>1</v>
      </c>
      <c r="C29" s="48">
        <v>2</v>
      </c>
      <c r="D29" s="49">
        <v>2245.85</v>
      </c>
      <c r="E29" s="48">
        <v>16</v>
      </c>
      <c r="F29" s="49">
        <f t="shared" si="0"/>
        <v>98658.289667812147</v>
      </c>
    </row>
    <row r="30" spans="1:6" x14ac:dyDescent="0.35">
      <c r="A30" s="48">
        <v>27</v>
      </c>
      <c r="B30" s="48">
        <v>1</v>
      </c>
      <c r="C30" s="48">
        <v>7</v>
      </c>
      <c r="D30" s="49">
        <v>7679.97</v>
      </c>
      <c r="E30" s="48">
        <v>12</v>
      </c>
      <c r="F30" s="49">
        <f t="shared" si="0"/>
        <v>73993.717250859103</v>
      </c>
    </row>
    <row r="31" spans="1:6" x14ac:dyDescent="0.35">
      <c r="A31" s="48">
        <v>28</v>
      </c>
      <c r="B31" s="48">
        <v>1</v>
      </c>
      <c r="C31" s="48">
        <v>6</v>
      </c>
      <c r="D31" s="49">
        <v>5492.9</v>
      </c>
      <c r="E31" s="48">
        <v>21</v>
      </c>
      <c r="F31" s="49">
        <f t="shared" si="0"/>
        <v>129489.00518900344</v>
      </c>
    </row>
    <row r="32" spans="1:6" x14ac:dyDescent="0.35">
      <c r="A32" s="48">
        <v>29</v>
      </c>
      <c r="B32" s="48">
        <v>1</v>
      </c>
      <c r="C32" s="48">
        <v>9</v>
      </c>
      <c r="D32" s="49">
        <v>10855.57</v>
      </c>
      <c r="E32" s="48">
        <v>19</v>
      </c>
      <c r="F32" s="49">
        <f t="shared" si="0"/>
        <v>117156.71898052693</v>
      </c>
    </row>
    <row r="33" spans="1:6" x14ac:dyDescent="0.35">
      <c r="A33" s="48">
        <v>30</v>
      </c>
      <c r="B33" s="48">
        <v>1</v>
      </c>
      <c r="C33" s="48">
        <v>3</v>
      </c>
      <c r="D33" s="49">
        <v>3736.52</v>
      </c>
      <c r="E33" s="48">
        <v>6</v>
      </c>
      <c r="F33" s="49">
        <f t="shared" si="0"/>
        <v>36996.858625429551</v>
      </c>
    </row>
    <row r="34" spans="1:6" x14ac:dyDescent="0.35">
      <c r="A34" s="48">
        <v>31</v>
      </c>
      <c r="B34" s="48">
        <v>1</v>
      </c>
      <c r="C34" s="48">
        <v>4</v>
      </c>
      <c r="D34" s="49">
        <v>3110</v>
      </c>
      <c r="E34" s="48">
        <v>14</v>
      </c>
      <c r="F34" s="49">
        <f t="shared" si="0"/>
        <v>86326.003459335625</v>
      </c>
    </row>
    <row r="35" spans="1:6" x14ac:dyDescent="0.35">
      <c r="A35" s="48">
        <v>32</v>
      </c>
      <c r="B35" s="48">
        <v>1</v>
      </c>
      <c r="C35" s="48">
        <v>7</v>
      </c>
      <c r="D35" s="49">
        <v>7873.18</v>
      </c>
      <c r="E35" s="48">
        <v>4</v>
      </c>
      <c r="F35" s="49">
        <f t="shared" si="0"/>
        <v>24664.572416953037</v>
      </c>
    </row>
    <row r="36" spans="1:6" x14ac:dyDescent="0.35">
      <c r="A36" s="48">
        <v>33</v>
      </c>
      <c r="B36" s="48">
        <v>1</v>
      </c>
      <c r="C36" s="48">
        <v>7</v>
      </c>
      <c r="D36" s="49">
        <v>9384.23</v>
      </c>
      <c r="E36" s="48">
        <v>11</v>
      </c>
      <c r="F36" s="49">
        <f t="shared" si="0"/>
        <v>67827.574146620856</v>
      </c>
    </row>
    <row r="37" spans="1:6" x14ac:dyDescent="0.35">
      <c r="A37" s="48">
        <v>34</v>
      </c>
      <c r="B37" s="48">
        <v>1</v>
      </c>
      <c r="C37" s="48">
        <v>8</v>
      </c>
      <c r="D37" s="49">
        <v>12098.83</v>
      </c>
      <c r="E37" s="48">
        <v>20</v>
      </c>
      <c r="F37" s="49">
        <f t="shared" si="0"/>
        <v>123322.86208476519</v>
      </c>
    </row>
    <row r="38" spans="1:6" x14ac:dyDescent="0.35">
      <c r="A38" s="48">
        <v>35</v>
      </c>
      <c r="B38" s="48">
        <v>1</v>
      </c>
      <c r="C38" s="48">
        <v>4</v>
      </c>
      <c r="D38" s="49">
        <v>4182.28</v>
      </c>
      <c r="E38" s="48">
        <v>16</v>
      </c>
      <c r="F38" s="49">
        <f t="shared" si="0"/>
        <v>98658.289667812147</v>
      </c>
    </row>
    <row r="39" spans="1:6" x14ac:dyDescent="0.35">
      <c r="A39" s="48">
        <v>36</v>
      </c>
      <c r="B39" s="48">
        <v>1</v>
      </c>
      <c r="C39" s="48">
        <v>2</v>
      </c>
      <c r="D39" s="49">
        <v>1781.04</v>
      </c>
      <c r="E39" s="48">
        <v>22</v>
      </c>
      <c r="F39" s="49">
        <f t="shared" si="0"/>
        <v>135655.14829324171</v>
      </c>
    </row>
    <row r="40" spans="1:6" x14ac:dyDescent="0.35">
      <c r="A40" s="48">
        <v>37</v>
      </c>
      <c r="B40" s="48">
        <v>1</v>
      </c>
      <c r="C40" s="48">
        <v>9</v>
      </c>
      <c r="D40" s="49">
        <v>11291.71</v>
      </c>
      <c r="E40" s="48">
        <v>16</v>
      </c>
      <c r="F40" s="49">
        <f t="shared" si="0"/>
        <v>98658.289667812147</v>
      </c>
    </row>
    <row r="41" spans="1:6" x14ac:dyDescent="0.35">
      <c r="A41" s="48">
        <v>38</v>
      </c>
      <c r="B41" s="48">
        <v>1</v>
      </c>
      <c r="C41" s="48">
        <v>4</v>
      </c>
      <c r="D41" s="49">
        <v>4502.59</v>
      </c>
      <c r="E41" s="48">
        <v>20</v>
      </c>
      <c r="F41" s="49">
        <f t="shared" si="0"/>
        <v>123322.86208476519</v>
      </c>
    </row>
    <row r="42" spans="1:6" x14ac:dyDescent="0.35">
      <c r="A42" s="48">
        <v>39</v>
      </c>
      <c r="B42" s="48">
        <v>1</v>
      </c>
      <c r="C42" s="48">
        <v>12</v>
      </c>
      <c r="D42" s="49">
        <v>11237.19</v>
      </c>
      <c r="E42" s="48">
        <v>22</v>
      </c>
      <c r="F42" s="49">
        <f t="shared" si="0"/>
        <v>135655.14829324171</v>
      </c>
    </row>
    <row r="43" spans="1:6" x14ac:dyDescent="0.35">
      <c r="A43" s="48">
        <v>40</v>
      </c>
      <c r="B43" s="48">
        <v>1</v>
      </c>
      <c r="C43" s="48">
        <v>5</v>
      </c>
      <c r="D43" s="49">
        <v>4882.43</v>
      </c>
      <c r="E43" s="48">
        <v>14</v>
      </c>
      <c r="F43" s="49">
        <f t="shared" si="0"/>
        <v>86326.003459335625</v>
      </c>
    </row>
    <row r="44" spans="1:6" x14ac:dyDescent="0.35">
      <c r="A44" s="48">
        <v>41</v>
      </c>
      <c r="B44" s="48">
        <v>1</v>
      </c>
      <c r="C44" s="48">
        <v>9</v>
      </c>
      <c r="D44" s="49">
        <v>9114.15</v>
      </c>
      <c r="E44" s="48">
        <v>16</v>
      </c>
      <c r="F44" s="49">
        <f t="shared" si="0"/>
        <v>98658.289667812147</v>
      </c>
    </row>
    <row r="45" spans="1:6" x14ac:dyDescent="0.35">
      <c r="A45" s="48">
        <v>42</v>
      </c>
      <c r="B45" s="48">
        <v>1</v>
      </c>
      <c r="C45" s="48">
        <v>4</v>
      </c>
      <c r="D45" s="49">
        <v>1936.46</v>
      </c>
      <c r="E45" s="48">
        <v>18</v>
      </c>
      <c r="F45" s="49">
        <f t="shared" si="0"/>
        <v>110990.57587628867</v>
      </c>
    </row>
    <row r="46" spans="1:6" x14ac:dyDescent="0.35">
      <c r="A46" s="48">
        <v>43</v>
      </c>
      <c r="B46" s="48">
        <v>1</v>
      </c>
      <c r="C46" s="48">
        <v>9</v>
      </c>
      <c r="D46" s="49">
        <v>6574.59</v>
      </c>
      <c r="E46" s="48">
        <v>5</v>
      </c>
      <c r="F46" s="49">
        <f t="shared" si="0"/>
        <v>30830.715521191298</v>
      </c>
    </row>
    <row r="47" spans="1:6" x14ac:dyDescent="0.35">
      <c r="A47" s="48">
        <v>44</v>
      </c>
      <c r="B47" s="48">
        <v>1</v>
      </c>
      <c r="C47" s="48">
        <v>7</v>
      </c>
      <c r="D47" s="49">
        <v>7497.4</v>
      </c>
      <c r="E47" s="48">
        <v>17</v>
      </c>
      <c r="F47" s="49">
        <f t="shared" si="0"/>
        <v>104824.43277205041</v>
      </c>
    </row>
    <row r="48" spans="1:6" x14ac:dyDescent="0.35">
      <c r="A48" s="48">
        <v>45</v>
      </c>
      <c r="B48" s="48">
        <v>1</v>
      </c>
      <c r="C48" s="48">
        <v>3</v>
      </c>
      <c r="D48" s="49">
        <v>2912.33</v>
      </c>
      <c r="E48" s="48">
        <v>8</v>
      </c>
      <c r="F48" s="49">
        <f t="shared" si="0"/>
        <v>49329.144833906073</v>
      </c>
    </row>
    <row r="49" spans="1:6" x14ac:dyDescent="0.35">
      <c r="A49" s="48">
        <v>46</v>
      </c>
      <c r="B49" s="48">
        <v>1</v>
      </c>
      <c r="C49" s="48">
        <v>5</v>
      </c>
      <c r="D49" s="49">
        <v>4923.1400000000003</v>
      </c>
      <c r="E49" s="48">
        <v>15</v>
      </c>
      <c r="F49" s="49">
        <f t="shared" si="0"/>
        <v>92492.146563573886</v>
      </c>
    </row>
    <row r="50" spans="1:6" x14ac:dyDescent="0.35">
      <c r="A50" s="48">
        <v>47</v>
      </c>
      <c r="B50" s="48">
        <v>1</v>
      </c>
      <c r="C50" s="48">
        <v>7</v>
      </c>
      <c r="D50" s="49">
        <v>8022.01</v>
      </c>
      <c r="E50" s="48">
        <v>2</v>
      </c>
      <c r="F50" s="49">
        <f t="shared" si="0"/>
        <v>12332.286208476518</v>
      </c>
    </row>
    <row r="51" spans="1:6" x14ac:dyDescent="0.35">
      <c r="A51" s="48">
        <v>48</v>
      </c>
      <c r="B51" s="48">
        <v>1</v>
      </c>
      <c r="C51" s="48">
        <v>8</v>
      </c>
      <c r="D51" s="49">
        <v>9654.1200000000008</v>
      </c>
      <c r="E51" s="48">
        <v>8</v>
      </c>
      <c r="F51" s="49">
        <f t="shared" si="0"/>
        <v>49329.144833906073</v>
      </c>
    </row>
    <row r="52" spans="1:6" x14ac:dyDescent="0.35">
      <c r="A52" s="48">
        <v>49</v>
      </c>
      <c r="B52" s="48">
        <v>1</v>
      </c>
      <c r="C52" s="48">
        <v>4</v>
      </c>
      <c r="D52" s="49">
        <v>5637.49</v>
      </c>
      <c r="E52" s="48">
        <v>1</v>
      </c>
      <c r="F52" s="49">
        <f t="shared" si="0"/>
        <v>6166.1431042382592</v>
      </c>
    </row>
    <row r="53" spans="1:6" x14ac:dyDescent="0.35">
      <c r="A53" s="48">
        <v>50</v>
      </c>
      <c r="B53" s="48">
        <v>1</v>
      </c>
      <c r="C53" s="48">
        <v>7</v>
      </c>
      <c r="D53" s="49">
        <v>7362.27</v>
      </c>
      <c r="E53" s="48">
        <v>16</v>
      </c>
      <c r="F53" s="49">
        <f t="shared" si="0"/>
        <v>98658.289667812147</v>
      </c>
    </row>
    <row r="54" spans="1:6" x14ac:dyDescent="0.35">
      <c r="A54" s="48">
        <v>51</v>
      </c>
      <c r="B54" s="48">
        <v>1</v>
      </c>
      <c r="C54" s="48">
        <v>8</v>
      </c>
      <c r="D54" s="49">
        <v>9667.4599999999991</v>
      </c>
      <c r="E54" s="48">
        <v>18</v>
      </c>
      <c r="F54" s="49">
        <f t="shared" si="0"/>
        <v>110990.57587628867</v>
      </c>
    </row>
    <row r="55" spans="1:6" x14ac:dyDescent="0.35">
      <c r="A55" s="48">
        <v>52</v>
      </c>
      <c r="B55" s="48">
        <v>1</v>
      </c>
      <c r="C55" s="48">
        <v>6</v>
      </c>
      <c r="D55" s="49">
        <v>9779.7099999999991</v>
      </c>
      <c r="E55" s="48">
        <v>13</v>
      </c>
      <c r="F55" s="49">
        <f t="shared" si="0"/>
        <v>80159.860355097364</v>
      </c>
    </row>
    <row r="56" spans="1:6" x14ac:dyDescent="0.35">
      <c r="A56" s="48">
        <v>53</v>
      </c>
      <c r="B56" s="48">
        <v>1</v>
      </c>
      <c r="C56" s="48">
        <v>5</v>
      </c>
      <c r="D56" s="49">
        <v>5472.74</v>
      </c>
      <c r="E56" s="48">
        <v>16</v>
      </c>
      <c r="F56" s="49">
        <f t="shared" si="0"/>
        <v>98658.289667812147</v>
      </c>
    </row>
    <row r="57" spans="1:6" x14ac:dyDescent="0.35">
      <c r="A57" s="48">
        <v>54</v>
      </c>
      <c r="B57" s="48">
        <v>1</v>
      </c>
      <c r="C57" s="48">
        <v>7</v>
      </c>
      <c r="D57" s="49">
        <v>9813.66</v>
      </c>
      <c r="E57" s="48">
        <v>18</v>
      </c>
      <c r="F57" s="49">
        <f t="shared" si="0"/>
        <v>110990.57587628867</v>
      </c>
    </row>
    <row r="58" spans="1:6" x14ac:dyDescent="0.35">
      <c r="A58" s="48">
        <v>55</v>
      </c>
      <c r="B58" s="48">
        <v>1</v>
      </c>
      <c r="C58" s="48">
        <v>8</v>
      </c>
      <c r="D58" s="49">
        <v>6754.21</v>
      </c>
      <c r="E58" s="48">
        <v>7</v>
      </c>
      <c r="F58" s="49">
        <f t="shared" si="0"/>
        <v>43163.001729667812</v>
      </c>
    </row>
    <row r="59" spans="1:6" x14ac:dyDescent="0.35">
      <c r="A59" s="48">
        <v>56</v>
      </c>
      <c r="B59" s="48">
        <v>1</v>
      </c>
      <c r="C59" s="48">
        <v>7</v>
      </c>
      <c r="D59" s="49">
        <v>5060.8599999999997</v>
      </c>
      <c r="E59" s="48">
        <v>4</v>
      </c>
      <c r="F59" s="49">
        <f t="shared" si="0"/>
        <v>24664.572416953037</v>
      </c>
    </row>
    <row r="60" spans="1:6" x14ac:dyDescent="0.35">
      <c r="A60" s="48">
        <v>57</v>
      </c>
      <c r="B60" s="48">
        <v>1</v>
      </c>
      <c r="C60" s="48">
        <v>6</v>
      </c>
      <c r="D60" s="49">
        <v>8748.75</v>
      </c>
      <c r="E60" s="48">
        <v>13</v>
      </c>
      <c r="F60" s="49">
        <f t="shared" si="0"/>
        <v>80159.860355097364</v>
      </c>
    </row>
    <row r="61" spans="1:6" x14ac:dyDescent="0.35">
      <c r="A61" s="48">
        <v>58</v>
      </c>
      <c r="B61" s="48">
        <v>1</v>
      </c>
      <c r="C61" s="48">
        <v>8</v>
      </c>
      <c r="D61" s="49">
        <v>6967.31</v>
      </c>
      <c r="E61" s="48">
        <v>17</v>
      </c>
      <c r="F61" s="49">
        <f t="shared" si="0"/>
        <v>104824.43277205041</v>
      </c>
    </row>
    <row r="62" spans="1:6" x14ac:dyDescent="0.35">
      <c r="A62" s="48">
        <v>59</v>
      </c>
      <c r="B62" s="48">
        <v>1</v>
      </c>
      <c r="C62" s="48">
        <v>3</v>
      </c>
      <c r="D62" s="49">
        <v>2797.47</v>
      </c>
      <c r="E62" s="48">
        <v>3</v>
      </c>
      <c r="F62" s="49">
        <f t="shared" si="0"/>
        <v>18498.429312714776</v>
      </c>
    </row>
    <row r="63" spans="1:6" x14ac:dyDescent="0.35">
      <c r="A63" s="48">
        <v>60</v>
      </c>
      <c r="B63" s="48">
        <v>1</v>
      </c>
      <c r="C63" s="48">
        <v>2</v>
      </c>
      <c r="D63" s="49">
        <v>1526.9</v>
      </c>
      <c r="E63" s="48">
        <v>10</v>
      </c>
      <c r="F63" s="49">
        <f t="shared" si="0"/>
        <v>61661.431042382595</v>
      </c>
    </row>
    <row r="64" spans="1:6" x14ac:dyDescent="0.35">
      <c r="A64" s="48">
        <v>61</v>
      </c>
      <c r="B64" s="48">
        <v>1</v>
      </c>
      <c r="C64" s="48">
        <v>6</v>
      </c>
      <c r="D64" s="49">
        <v>7529.36</v>
      </c>
      <c r="E64" s="48">
        <v>13</v>
      </c>
      <c r="F64" s="49">
        <f t="shared" si="0"/>
        <v>80159.860355097364</v>
      </c>
    </row>
    <row r="65" spans="1:6" x14ac:dyDescent="0.35">
      <c r="A65" s="48">
        <v>62</v>
      </c>
      <c r="B65" s="48">
        <v>1</v>
      </c>
      <c r="C65" s="48">
        <v>6</v>
      </c>
      <c r="D65" s="49">
        <v>5845.95</v>
      </c>
      <c r="E65" s="48">
        <v>22</v>
      </c>
      <c r="F65" s="49">
        <f t="shared" si="0"/>
        <v>135655.14829324171</v>
      </c>
    </row>
    <row r="66" spans="1:6" x14ac:dyDescent="0.35">
      <c r="A66" s="48">
        <v>63</v>
      </c>
      <c r="B66" s="48">
        <v>1</v>
      </c>
      <c r="C66" s="48">
        <v>3</v>
      </c>
      <c r="D66" s="49">
        <v>4156.66</v>
      </c>
      <c r="E66" s="48">
        <v>16</v>
      </c>
      <c r="F66" s="49">
        <f t="shared" si="0"/>
        <v>98658.289667812147</v>
      </c>
    </row>
    <row r="67" spans="1:6" x14ac:dyDescent="0.35">
      <c r="A67" s="48">
        <v>64</v>
      </c>
      <c r="B67" s="48">
        <v>1</v>
      </c>
      <c r="C67" s="48">
        <v>5</v>
      </c>
      <c r="D67" s="49">
        <v>4111.12</v>
      </c>
      <c r="E67" s="48">
        <v>4</v>
      </c>
      <c r="F67" s="49">
        <f t="shared" si="0"/>
        <v>24664.572416953037</v>
      </c>
    </row>
    <row r="68" spans="1:6" x14ac:dyDescent="0.35">
      <c r="A68" s="48">
        <v>65</v>
      </c>
      <c r="B68" s="48">
        <v>1</v>
      </c>
      <c r="C68" s="48">
        <v>5</v>
      </c>
      <c r="D68" s="49">
        <v>6421.17</v>
      </c>
      <c r="E68" s="48">
        <v>15</v>
      </c>
      <c r="F68" s="49">
        <f t="shared" si="0"/>
        <v>92492.146563573886</v>
      </c>
    </row>
    <row r="69" spans="1:6" x14ac:dyDescent="0.35">
      <c r="A69" s="48">
        <v>66</v>
      </c>
      <c r="B69" s="48">
        <v>1</v>
      </c>
      <c r="C69" s="48">
        <v>5</v>
      </c>
      <c r="D69" s="49">
        <v>6489.33</v>
      </c>
      <c r="E69" s="48">
        <v>1</v>
      </c>
      <c r="F69" s="49">
        <f t="shared" ref="F69:F132" si="1">($J$5*$J$9)*$E69</f>
        <v>6166.1431042382592</v>
      </c>
    </row>
    <row r="70" spans="1:6" x14ac:dyDescent="0.35">
      <c r="A70" s="48">
        <v>67</v>
      </c>
      <c r="B70" s="48">
        <v>1</v>
      </c>
      <c r="C70" s="48">
        <v>5</v>
      </c>
      <c r="D70" s="49">
        <v>5304.15</v>
      </c>
      <c r="E70" s="48">
        <v>18</v>
      </c>
      <c r="F70" s="49">
        <f t="shared" si="1"/>
        <v>110990.57587628867</v>
      </c>
    </row>
    <row r="71" spans="1:6" x14ac:dyDescent="0.35">
      <c r="A71" s="48">
        <v>68</v>
      </c>
      <c r="B71" s="48">
        <v>1</v>
      </c>
      <c r="C71" s="48">
        <v>3</v>
      </c>
      <c r="D71" s="49">
        <v>5127.9799999999996</v>
      </c>
      <c r="E71" s="48">
        <v>9</v>
      </c>
      <c r="F71" s="49">
        <f t="shared" si="1"/>
        <v>55495.287938144334</v>
      </c>
    </row>
    <row r="72" spans="1:6" x14ac:dyDescent="0.35">
      <c r="A72" s="48">
        <v>69</v>
      </c>
      <c r="B72" s="48">
        <v>1</v>
      </c>
      <c r="C72" s="48">
        <v>6</v>
      </c>
      <c r="D72" s="49">
        <v>8395.75</v>
      </c>
      <c r="E72" s="48">
        <v>6</v>
      </c>
      <c r="F72" s="49">
        <f t="shared" si="1"/>
        <v>36996.858625429551</v>
      </c>
    </row>
    <row r="73" spans="1:6" x14ac:dyDescent="0.35">
      <c r="A73" s="48">
        <v>70</v>
      </c>
      <c r="B73" s="48">
        <v>1</v>
      </c>
      <c r="C73" s="48">
        <v>5</v>
      </c>
      <c r="D73" s="49">
        <v>4801.1099999999997</v>
      </c>
      <c r="E73" s="48">
        <v>8</v>
      </c>
      <c r="F73" s="49">
        <f t="shared" si="1"/>
        <v>49329.144833906073</v>
      </c>
    </row>
    <row r="74" spans="1:6" x14ac:dyDescent="0.35">
      <c r="A74" s="48">
        <v>71</v>
      </c>
      <c r="B74" s="48">
        <v>1</v>
      </c>
      <c r="C74" s="48">
        <v>1</v>
      </c>
      <c r="D74" s="49">
        <v>1415.01</v>
      </c>
      <c r="E74" s="48">
        <v>12</v>
      </c>
      <c r="F74" s="49">
        <f t="shared" si="1"/>
        <v>73993.717250859103</v>
      </c>
    </row>
    <row r="75" spans="1:6" x14ac:dyDescent="0.35">
      <c r="A75" s="48">
        <v>72</v>
      </c>
      <c r="B75" s="48">
        <v>1</v>
      </c>
      <c r="C75" s="48">
        <v>4</v>
      </c>
      <c r="D75" s="49">
        <v>4048.85</v>
      </c>
      <c r="E75" s="48">
        <v>16</v>
      </c>
      <c r="F75" s="49">
        <f t="shared" si="1"/>
        <v>98658.289667812147</v>
      </c>
    </row>
    <row r="76" spans="1:6" x14ac:dyDescent="0.35">
      <c r="A76" s="48">
        <v>73</v>
      </c>
      <c r="B76" s="48">
        <v>1</v>
      </c>
      <c r="C76" s="48">
        <v>6</v>
      </c>
      <c r="D76" s="49">
        <v>5265.87</v>
      </c>
      <c r="E76" s="48">
        <v>5</v>
      </c>
      <c r="F76" s="49">
        <f t="shared" si="1"/>
        <v>30830.715521191298</v>
      </c>
    </row>
    <row r="77" spans="1:6" x14ac:dyDescent="0.35">
      <c r="A77" s="48">
        <v>74</v>
      </c>
      <c r="B77" s="48">
        <v>1</v>
      </c>
      <c r="C77" s="48">
        <v>3</v>
      </c>
      <c r="D77" s="49">
        <v>2985.64</v>
      </c>
      <c r="E77" s="48">
        <v>6</v>
      </c>
      <c r="F77" s="49">
        <f t="shared" si="1"/>
        <v>36996.858625429551</v>
      </c>
    </row>
    <row r="78" spans="1:6" x14ac:dyDescent="0.35">
      <c r="A78" s="48">
        <v>75</v>
      </c>
      <c r="B78" s="48">
        <v>1</v>
      </c>
      <c r="C78" s="48">
        <v>8</v>
      </c>
      <c r="D78" s="49">
        <v>7130.63</v>
      </c>
      <c r="E78" s="48">
        <v>19</v>
      </c>
      <c r="F78" s="49">
        <f t="shared" si="1"/>
        <v>117156.71898052693</v>
      </c>
    </row>
    <row r="79" spans="1:6" x14ac:dyDescent="0.35">
      <c r="A79" s="48">
        <v>76</v>
      </c>
      <c r="B79" s="48">
        <v>1</v>
      </c>
      <c r="C79" s="48">
        <v>8</v>
      </c>
      <c r="D79" s="49">
        <v>7425.04</v>
      </c>
      <c r="E79" s="48">
        <v>18</v>
      </c>
      <c r="F79" s="49">
        <f t="shared" si="1"/>
        <v>110990.57587628867</v>
      </c>
    </row>
    <row r="80" spans="1:6" x14ac:dyDescent="0.35">
      <c r="A80" s="48">
        <v>77</v>
      </c>
      <c r="B80" s="48">
        <v>1</v>
      </c>
      <c r="C80" s="48">
        <v>3</v>
      </c>
      <c r="D80" s="49">
        <v>2964.73</v>
      </c>
      <c r="E80" s="48">
        <v>7</v>
      </c>
      <c r="F80" s="49">
        <f t="shared" si="1"/>
        <v>43163.001729667812</v>
      </c>
    </row>
    <row r="81" spans="1:6" x14ac:dyDescent="0.35">
      <c r="A81" s="48">
        <v>78</v>
      </c>
      <c r="B81" s="48">
        <v>1</v>
      </c>
      <c r="C81" s="48">
        <v>2</v>
      </c>
      <c r="D81" s="49">
        <v>1139.1199999999999</v>
      </c>
      <c r="E81" s="48">
        <v>8</v>
      </c>
      <c r="F81" s="49">
        <f t="shared" si="1"/>
        <v>49329.144833906073</v>
      </c>
    </row>
    <row r="82" spans="1:6" x14ac:dyDescent="0.35">
      <c r="A82" s="48">
        <v>79</v>
      </c>
      <c r="B82" s="48">
        <v>1</v>
      </c>
      <c r="C82" s="48">
        <v>5</v>
      </c>
      <c r="D82" s="49">
        <v>4918.51</v>
      </c>
      <c r="E82" s="48">
        <v>18</v>
      </c>
      <c r="F82" s="49">
        <f t="shared" si="1"/>
        <v>110990.57587628867</v>
      </c>
    </row>
    <row r="83" spans="1:6" x14ac:dyDescent="0.35">
      <c r="A83" s="48">
        <v>80</v>
      </c>
      <c r="B83" s="48">
        <v>1</v>
      </c>
      <c r="C83" s="48">
        <v>10</v>
      </c>
      <c r="D83" s="49">
        <v>12564.82</v>
      </c>
      <c r="E83" s="48">
        <v>13</v>
      </c>
      <c r="F83" s="49">
        <f t="shared" si="1"/>
        <v>80159.860355097364</v>
      </c>
    </row>
    <row r="84" spans="1:6" x14ac:dyDescent="0.35">
      <c r="A84" s="48">
        <v>81</v>
      </c>
      <c r="B84" s="48">
        <v>1</v>
      </c>
      <c r="C84" s="48">
        <v>4</v>
      </c>
      <c r="D84" s="49">
        <v>4421.7</v>
      </c>
      <c r="E84" s="48">
        <v>13</v>
      </c>
      <c r="F84" s="49">
        <f t="shared" si="1"/>
        <v>80159.860355097364</v>
      </c>
    </row>
    <row r="85" spans="1:6" x14ac:dyDescent="0.35">
      <c r="A85" s="48">
        <v>82</v>
      </c>
      <c r="B85" s="48">
        <v>1</v>
      </c>
      <c r="C85" s="48">
        <v>5</v>
      </c>
      <c r="D85" s="49">
        <v>5293.91</v>
      </c>
      <c r="E85" s="48">
        <v>19</v>
      </c>
      <c r="F85" s="49">
        <f t="shared" si="1"/>
        <v>117156.71898052693</v>
      </c>
    </row>
    <row r="86" spans="1:6" x14ac:dyDescent="0.35">
      <c r="A86" s="48">
        <v>83</v>
      </c>
      <c r="B86" s="48">
        <v>1</v>
      </c>
      <c r="C86" s="48">
        <v>6</v>
      </c>
      <c r="D86" s="49">
        <v>4464.6499999999996</v>
      </c>
      <c r="E86" s="48">
        <v>18</v>
      </c>
      <c r="F86" s="49">
        <f t="shared" si="1"/>
        <v>110990.57587628867</v>
      </c>
    </row>
    <row r="87" spans="1:6" x14ac:dyDescent="0.35">
      <c r="A87" s="48">
        <v>84</v>
      </c>
      <c r="B87" s="48">
        <v>1</v>
      </c>
      <c r="C87" s="48">
        <v>7</v>
      </c>
      <c r="D87" s="49">
        <v>5464.65</v>
      </c>
      <c r="E87" s="48">
        <v>14</v>
      </c>
      <c r="F87" s="49">
        <f t="shared" si="1"/>
        <v>86326.003459335625</v>
      </c>
    </row>
    <row r="88" spans="1:6" x14ac:dyDescent="0.35">
      <c r="A88" s="48">
        <v>85</v>
      </c>
      <c r="B88" s="48">
        <v>1</v>
      </c>
      <c r="C88" s="48">
        <v>6</v>
      </c>
      <c r="D88" s="49">
        <v>3158.63</v>
      </c>
      <c r="E88" s="48">
        <v>8</v>
      </c>
      <c r="F88" s="49">
        <f t="shared" si="1"/>
        <v>49329.144833906073</v>
      </c>
    </row>
    <row r="89" spans="1:6" x14ac:dyDescent="0.35">
      <c r="A89" s="48">
        <v>86</v>
      </c>
      <c r="B89" s="48">
        <v>1</v>
      </c>
      <c r="C89" s="48">
        <v>9</v>
      </c>
      <c r="D89" s="49">
        <v>7319.35</v>
      </c>
      <c r="E89" s="48">
        <v>7</v>
      </c>
      <c r="F89" s="49">
        <f t="shared" si="1"/>
        <v>43163.001729667812</v>
      </c>
    </row>
    <row r="90" spans="1:6" x14ac:dyDescent="0.35">
      <c r="A90" s="48">
        <v>87</v>
      </c>
      <c r="B90" s="48">
        <v>1</v>
      </c>
      <c r="C90" s="48">
        <v>9</v>
      </c>
      <c r="D90" s="49">
        <v>7994.73</v>
      </c>
      <c r="E90" s="48">
        <v>8</v>
      </c>
      <c r="F90" s="49">
        <f t="shared" si="1"/>
        <v>49329.144833906073</v>
      </c>
    </row>
    <row r="91" spans="1:6" x14ac:dyDescent="0.35">
      <c r="A91" s="48">
        <v>88</v>
      </c>
      <c r="B91" s="48">
        <v>1</v>
      </c>
      <c r="C91" s="48">
        <v>6</v>
      </c>
      <c r="D91" s="49">
        <v>5550.83</v>
      </c>
      <c r="E91" s="48">
        <v>7</v>
      </c>
      <c r="F91" s="49">
        <f t="shared" si="1"/>
        <v>43163.001729667812</v>
      </c>
    </row>
    <row r="92" spans="1:6" x14ac:dyDescent="0.35">
      <c r="A92" s="48">
        <v>89</v>
      </c>
      <c r="B92" s="48">
        <v>1</v>
      </c>
      <c r="C92" s="48">
        <v>9</v>
      </c>
      <c r="D92" s="49">
        <v>12741.44</v>
      </c>
      <c r="E92" s="48">
        <v>14</v>
      </c>
      <c r="F92" s="49">
        <f t="shared" si="1"/>
        <v>86326.003459335625</v>
      </c>
    </row>
    <row r="93" spans="1:6" x14ac:dyDescent="0.35">
      <c r="A93" s="48">
        <v>90</v>
      </c>
      <c r="B93" s="48">
        <v>1</v>
      </c>
      <c r="C93" s="48">
        <v>7</v>
      </c>
      <c r="D93" s="49">
        <v>7703.58</v>
      </c>
      <c r="E93" s="48">
        <v>11</v>
      </c>
      <c r="F93" s="49">
        <f t="shared" si="1"/>
        <v>67827.574146620856</v>
      </c>
    </row>
    <row r="94" spans="1:6" x14ac:dyDescent="0.35">
      <c r="A94" s="48">
        <v>91</v>
      </c>
      <c r="B94" s="48">
        <v>1</v>
      </c>
      <c r="C94" s="48">
        <v>8</v>
      </c>
      <c r="D94" s="49">
        <v>8066.44</v>
      </c>
      <c r="E94" s="48">
        <v>17</v>
      </c>
      <c r="F94" s="49">
        <f t="shared" si="1"/>
        <v>104824.43277205041</v>
      </c>
    </row>
    <row r="95" spans="1:6" x14ac:dyDescent="0.35">
      <c r="A95" s="48">
        <v>92</v>
      </c>
      <c r="B95" s="48">
        <v>1</v>
      </c>
      <c r="C95" s="48">
        <v>3</v>
      </c>
      <c r="D95" s="49">
        <v>5098.43</v>
      </c>
      <c r="E95" s="48">
        <v>12</v>
      </c>
      <c r="F95" s="49">
        <f t="shared" si="1"/>
        <v>73993.717250859103</v>
      </c>
    </row>
    <row r="96" spans="1:6" x14ac:dyDescent="0.35">
      <c r="A96" s="48">
        <v>93</v>
      </c>
      <c r="B96" s="48">
        <v>1</v>
      </c>
      <c r="C96" s="48">
        <v>3</v>
      </c>
      <c r="D96" s="49">
        <v>5276.13</v>
      </c>
      <c r="E96" s="48">
        <v>10</v>
      </c>
      <c r="F96" s="49">
        <f t="shared" si="1"/>
        <v>61661.431042382595</v>
      </c>
    </row>
    <row r="97" spans="1:6" x14ac:dyDescent="0.35">
      <c r="A97" s="48">
        <v>94</v>
      </c>
      <c r="B97" s="48">
        <v>1</v>
      </c>
      <c r="C97" s="48">
        <v>7</v>
      </c>
      <c r="D97" s="49">
        <v>8305.77</v>
      </c>
      <c r="E97" s="48">
        <v>21</v>
      </c>
      <c r="F97" s="49">
        <f t="shared" si="1"/>
        <v>129489.00518900344</v>
      </c>
    </row>
    <row r="98" spans="1:6" x14ac:dyDescent="0.35">
      <c r="A98" s="48">
        <v>95</v>
      </c>
      <c r="B98" s="48">
        <v>1</v>
      </c>
      <c r="C98" s="48">
        <v>4</v>
      </c>
      <c r="D98" s="49">
        <v>5049.8</v>
      </c>
      <c r="E98" s="48">
        <v>8</v>
      </c>
      <c r="F98" s="49">
        <f t="shared" si="1"/>
        <v>49329.144833906073</v>
      </c>
    </row>
    <row r="99" spans="1:6" x14ac:dyDescent="0.35">
      <c r="A99" s="48">
        <v>96</v>
      </c>
      <c r="B99" s="48">
        <v>1</v>
      </c>
      <c r="C99" s="48">
        <v>3</v>
      </c>
      <c r="D99" s="49">
        <v>2783.33</v>
      </c>
      <c r="E99" s="48">
        <v>15</v>
      </c>
      <c r="F99" s="49">
        <f t="shared" si="1"/>
        <v>92492.146563573886</v>
      </c>
    </row>
    <row r="100" spans="1:6" x14ac:dyDescent="0.35">
      <c r="A100" s="48">
        <v>97</v>
      </c>
      <c r="B100" s="48">
        <v>1</v>
      </c>
      <c r="C100" s="48">
        <v>8</v>
      </c>
      <c r="D100" s="49">
        <v>8895.9500000000007</v>
      </c>
      <c r="E100" s="48">
        <v>10</v>
      </c>
      <c r="F100" s="49">
        <f t="shared" si="1"/>
        <v>61661.431042382595</v>
      </c>
    </row>
    <row r="101" spans="1:6" x14ac:dyDescent="0.35">
      <c r="A101" s="48">
        <v>98</v>
      </c>
      <c r="B101" s="48">
        <v>1</v>
      </c>
      <c r="C101" s="48">
        <v>4</v>
      </c>
      <c r="D101" s="49">
        <v>5405.52</v>
      </c>
      <c r="E101" s="48">
        <v>7</v>
      </c>
      <c r="F101" s="49">
        <f t="shared" si="1"/>
        <v>43163.001729667812</v>
      </c>
    </row>
    <row r="102" spans="1:6" x14ac:dyDescent="0.35">
      <c r="A102" s="48">
        <v>99</v>
      </c>
      <c r="B102" s="48">
        <v>1</v>
      </c>
      <c r="C102" s="48">
        <v>9</v>
      </c>
      <c r="D102" s="49">
        <v>8279.06</v>
      </c>
      <c r="E102" s="48">
        <v>3</v>
      </c>
      <c r="F102" s="49">
        <f t="shared" si="1"/>
        <v>18498.429312714776</v>
      </c>
    </row>
    <row r="103" spans="1:6" x14ac:dyDescent="0.35">
      <c r="A103" s="48">
        <v>100</v>
      </c>
      <c r="B103" s="48">
        <v>1</v>
      </c>
      <c r="C103" s="48">
        <v>2</v>
      </c>
      <c r="D103" s="49">
        <v>2748.2</v>
      </c>
      <c r="E103" s="48">
        <v>4</v>
      </c>
      <c r="F103" s="49">
        <f t="shared" si="1"/>
        <v>24664.572416953037</v>
      </c>
    </row>
    <row r="104" spans="1:6" x14ac:dyDescent="0.35">
      <c r="A104" s="48">
        <v>101</v>
      </c>
      <c r="B104" s="48">
        <v>1</v>
      </c>
      <c r="C104" s="48">
        <v>4</v>
      </c>
      <c r="D104" s="49">
        <v>4309.82</v>
      </c>
      <c r="E104" s="48">
        <v>11</v>
      </c>
      <c r="F104" s="49">
        <f t="shared" si="1"/>
        <v>67827.574146620856</v>
      </c>
    </row>
    <row r="105" spans="1:6" x14ac:dyDescent="0.35">
      <c r="A105" s="48">
        <v>102</v>
      </c>
      <c r="B105" s="48">
        <v>1</v>
      </c>
      <c r="C105" s="48">
        <v>7</v>
      </c>
      <c r="D105" s="49">
        <v>6659.22</v>
      </c>
      <c r="E105" s="48">
        <v>16</v>
      </c>
      <c r="F105" s="49">
        <f t="shared" si="1"/>
        <v>98658.289667812147</v>
      </c>
    </row>
    <row r="106" spans="1:6" x14ac:dyDescent="0.35">
      <c r="A106" s="48">
        <v>103</v>
      </c>
      <c r="B106" s="48">
        <v>1</v>
      </c>
      <c r="C106" s="48">
        <v>4</v>
      </c>
      <c r="D106" s="49">
        <v>4838.3500000000004</v>
      </c>
      <c r="E106" s="48">
        <v>4</v>
      </c>
      <c r="F106" s="49">
        <f t="shared" si="1"/>
        <v>24664.572416953037</v>
      </c>
    </row>
    <row r="107" spans="1:6" x14ac:dyDescent="0.35">
      <c r="A107" s="48">
        <v>104</v>
      </c>
      <c r="B107" s="48">
        <v>1</v>
      </c>
      <c r="C107" s="48">
        <v>7</v>
      </c>
      <c r="D107" s="49">
        <v>6361.89</v>
      </c>
      <c r="E107" s="48">
        <v>9</v>
      </c>
      <c r="F107" s="49">
        <f t="shared" si="1"/>
        <v>55495.287938144334</v>
      </c>
    </row>
    <row r="108" spans="1:6" x14ac:dyDescent="0.35">
      <c r="A108" s="48">
        <v>105</v>
      </c>
      <c r="B108" s="48">
        <v>1</v>
      </c>
      <c r="C108" s="48">
        <v>4</v>
      </c>
      <c r="D108" s="49">
        <v>6234.35</v>
      </c>
      <c r="E108" s="48">
        <v>1</v>
      </c>
      <c r="F108" s="49">
        <f t="shared" si="1"/>
        <v>6166.1431042382592</v>
      </c>
    </row>
    <row r="109" spans="1:6" x14ac:dyDescent="0.35">
      <c r="A109" s="48">
        <v>106</v>
      </c>
      <c r="B109" s="48">
        <v>1</v>
      </c>
      <c r="C109" s="48">
        <v>3</v>
      </c>
      <c r="D109" s="49">
        <v>2906.16</v>
      </c>
      <c r="E109" s="48">
        <v>18</v>
      </c>
      <c r="F109" s="49">
        <f t="shared" si="1"/>
        <v>110990.57587628867</v>
      </c>
    </row>
    <row r="110" spans="1:6" x14ac:dyDescent="0.35">
      <c r="A110" s="48">
        <v>107</v>
      </c>
      <c r="B110" s="48">
        <v>1</v>
      </c>
      <c r="C110" s="48">
        <v>4</v>
      </c>
      <c r="D110" s="49">
        <v>3345.1</v>
      </c>
      <c r="E110" s="48">
        <v>9</v>
      </c>
      <c r="F110" s="49">
        <f t="shared" si="1"/>
        <v>55495.287938144334</v>
      </c>
    </row>
    <row r="111" spans="1:6" x14ac:dyDescent="0.35">
      <c r="A111" s="48">
        <v>108</v>
      </c>
      <c r="B111" s="48">
        <v>1</v>
      </c>
      <c r="C111" s="48">
        <v>3</v>
      </c>
      <c r="D111" s="49">
        <v>3556.66</v>
      </c>
      <c r="E111" s="48">
        <v>3</v>
      </c>
      <c r="F111" s="49">
        <f t="shared" si="1"/>
        <v>18498.429312714776</v>
      </c>
    </row>
    <row r="112" spans="1:6" x14ac:dyDescent="0.35">
      <c r="A112" s="48">
        <v>109</v>
      </c>
      <c r="B112" s="48">
        <v>1</v>
      </c>
      <c r="C112" s="48">
        <v>10</v>
      </c>
      <c r="D112" s="49">
        <v>10661.51</v>
      </c>
      <c r="E112" s="48">
        <v>4</v>
      </c>
      <c r="F112" s="49">
        <f t="shared" si="1"/>
        <v>24664.572416953037</v>
      </c>
    </row>
    <row r="113" spans="1:6" x14ac:dyDescent="0.35">
      <c r="A113" s="48">
        <v>110</v>
      </c>
      <c r="B113" s="48">
        <v>1</v>
      </c>
      <c r="C113" s="48">
        <v>7</v>
      </c>
      <c r="D113" s="49">
        <v>7788.71</v>
      </c>
      <c r="E113" s="48">
        <v>1</v>
      </c>
      <c r="F113" s="49">
        <f t="shared" si="1"/>
        <v>6166.1431042382592</v>
      </c>
    </row>
    <row r="114" spans="1:6" x14ac:dyDescent="0.35">
      <c r="A114" s="48">
        <v>111</v>
      </c>
      <c r="B114" s="48">
        <v>1</v>
      </c>
      <c r="C114" s="48">
        <v>4</v>
      </c>
      <c r="D114" s="49">
        <v>4873.0600000000004</v>
      </c>
      <c r="E114" s="48">
        <v>2</v>
      </c>
      <c r="F114" s="49">
        <f t="shared" si="1"/>
        <v>12332.286208476518</v>
      </c>
    </row>
    <row r="115" spans="1:6" x14ac:dyDescent="0.35">
      <c r="A115" s="48">
        <v>112</v>
      </c>
      <c r="B115" s="48">
        <v>1</v>
      </c>
      <c r="C115" s="48">
        <v>6</v>
      </c>
      <c r="D115" s="49">
        <v>9059.89</v>
      </c>
      <c r="E115" s="48">
        <v>12</v>
      </c>
      <c r="F115" s="49">
        <f t="shared" si="1"/>
        <v>73993.717250859103</v>
      </c>
    </row>
    <row r="116" spans="1:6" x14ac:dyDescent="0.35">
      <c r="A116" s="48">
        <v>113</v>
      </c>
      <c r="B116" s="48">
        <v>1</v>
      </c>
      <c r="C116" s="48">
        <v>6</v>
      </c>
      <c r="D116" s="49">
        <v>5412.97</v>
      </c>
      <c r="E116" s="48">
        <v>20</v>
      </c>
      <c r="F116" s="49">
        <f t="shared" si="1"/>
        <v>123322.86208476519</v>
      </c>
    </row>
    <row r="117" spans="1:6" x14ac:dyDescent="0.35">
      <c r="A117" s="48">
        <v>114</v>
      </c>
      <c r="B117" s="48">
        <v>1</v>
      </c>
      <c r="C117" s="48">
        <v>4</v>
      </c>
      <c r="D117" s="49">
        <v>3233</v>
      </c>
      <c r="E117" s="48">
        <v>8</v>
      </c>
      <c r="F117" s="49">
        <f t="shared" si="1"/>
        <v>49329.144833906073</v>
      </c>
    </row>
    <row r="118" spans="1:6" x14ac:dyDescent="0.35">
      <c r="A118" s="48">
        <v>115</v>
      </c>
      <c r="B118" s="48">
        <v>1</v>
      </c>
      <c r="C118" s="48">
        <v>8</v>
      </c>
      <c r="D118" s="49">
        <v>8398.18</v>
      </c>
      <c r="E118" s="48">
        <v>18</v>
      </c>
      <c r="F118" s="49">
        <f t="shared" si="1"/>
        <v>110990.57587628867</v>
      </c>
    </row>
    <row r="119" spans="1:6" x14ac:dyDescent="0.35">
      <c r="A119" s="48">
        <v>116</v>
      </c>
      <c r="B119" s="48">
        <v>1</v>
      </c>
      <c r="C119" s="48">
        <v>8</v>
      </c>
      <c r="D119" s="49">
        <v>5663.92</v>
      </c>
      <c r="E119" s="48">
        <v>2</v>
      </c>
      <c r="F119" s="49">
        <f t="shared" si="1"/>
        <v>12332.286208476518</v>
      </c>
    </row>
    <row r="120" spans="1:6" x14ac:dyDescent="0.35">
      <c r="A120" s="48">
        <v>117</v>
      </c>
      <c r="B120" s="48">
        <v>1</v>
      </c>
      <c r="C120" s="48">
        <v>10</v>
      </c>
      <c r="D120" s="49">
        <v>12856.83</v>
      </c>
      <c r="E120" s="48">
        <v>15</v>
      </c>
      <c r="F120" s="49">
        <f t="shared" si="1"/>
        <v>92492.146563573886</v>
      </c>
    </row>
    <row r="121" spans="1:6" x14ac:dyDescent="0.35">
      <c r="A121" s="48">
        <v>118</v>
      </c>
      <c r="B121" s="48">
        <v>1</v>
      </c>
      <c r="C121" s="48">
        <v>5</v>
      </c>
      <c r="D121" s="49">
        <v>5319.51</v>
      </c>
      <c r="E121" s="48">
        <v>19</v>
      </c>
      <c r="F121" s="49">
        <f t="shared" si="1"/>
        <v>117156.71898052693</v>
      </c>
    </row>
    <row r="122" spans="1:6" x14ac:dyDescent="0.35">
      <c r="A122" s="48">
        <v>119</v>
      </c>
      <c r="B122" s="48">
        <v>1</v>
      </c>
      <c r="C122" s="48">
        <v>4</v>
      </c>
      <c r="D122" s="49">
        <v>5217.66</v>
      </c>
      <c r="E122" s="48">
        <v>9</v>
      </c>
      <c r="F122" s="49">
        <f t="shared" si="1"/>
        <v>55495.287938144334</v>
      </c>
    </row>
    <row r="123" spans="1:6" x14ac:dyDescent="0.35">
      <c r="A123" s="48">
        <v>120</v>
      </c>
      <c r="B123" s="48">
        <v>1</v>
      </c>
      <c r="C123" s="48">
        <v>2</v>
      </c>
      <c r="D123" s="49">
        <v>2173.3000000000002</v>
      </c>
      <c r="E123" s="48">
        <v>4</v>
      </c>
      <c r="F123" s="49">
        <f t="shared" si="1"/>
        <v>24664.572416953037</v>
      </c>
    </row>
    <row r="124" spans="1:6" x14ac:dyDescent="0.35">
      <c r="A124" s="48">
        <v>121</v>
      </c>
      <c r="B124" s="48">
        <v>1</v>
      </c>
      <c r="C124" s="48">
        <v>4</v>
      </c>
      <c r="D124" s="49">
        <v>4327.4399999999996</v>
      </c>
      <c r="E124" s="48">
        <v>15</v>
      </c>
      <c r="F124" s="49">
        <f t="shared" si="1"/>
        <v>92492.146563573886</v>
      </c>
    </row>
    <row r="125" spans="1:6" x14ac:dyDescent="0.35">
      <c r="A125" s="48">
        <v>122</v>
      </c>
      <c r="B125" s="48">
        <v>1</v>
      </c>
      <c r="C125" s="48">
        <v>5</v>
      </c>
      <c r="D125" s="49">
        <v>6533.39</v>
      </c>
      <c r="E125" s="48">
        <v>12</v>
      </c>
      <c r="F125" s="49">
        <f t="shared" si="1"/>
        <v>73993.717250859103</v>
      </c>
    </row>
    <row r="126" spans="1:6" x14ac:dyDescent="0.35">
      <c r="A126" s="48">
        <v>123</v>
      </c>
      <c r="B126" s="48">
        <v>1</v>
      </c>
      <c r="C126" s="48">
        <v>4</v>
      </c>
      <c r="D126" s="49">
        <v>5337.79</v>
      </c>
      <c r="E126" s="48">
        <v>15</v>
      </c>
      <c r="F126" s="49">
        <f t="shared" si="1"/>
        <v>92492.146563573886</v>
      </c>
    </row>
    <row r="127" spans="1:6" x14ac:dyDescent="0.35">
      <c r="A127" s="48">
        <v>124</v>
      </c>
      <c r="B127" s="48">
        <v>1</v>
      </c>
      <c r="C127" s="48">
        <v>7</v>
      </c>
      <c r="D127" s="49">
        <v>8272.15</v>
      </c>
      <c r="E127" s="48">
        <v>5</v>
      </c>
      <c r="F127" s="49">
        <f t="shared" si="1"/>
        <v>30830.715521191298</v>
      </c>
    </row>
    <row r="128" spans="1:6" x14ac:dyDescent="0.35">
      <c r="A128" s="48">
        <v>125</v>
      </c>
      <c r="B128" s="48">
        <v>1</v>
      </c>
      <c r="C128" s="48">
        <v>10</v>
      </c>
      <c r="D128" s="49">
        <v>7107.32</v>
      </c>
      <c r="E128" s="48">
        <v>16</v>
      </c>
      <c r="F128" s="49">
        <f t="shared" si="1"/>
        <v>98658.289667812147</v>
      </c>
    </row>
    <row r="129" spans="1:6" x14ac:dyDescent="0.35">
      <c r="A129" s="48">
        <v>126</v>
      </c>
      <c r="B129" s="48">
        <v>1</v>
      </c>
      <c r="C129" s="48">
        <v>3</v>
      </c>
      <c r="D129" s="49">
        <v>3448.12</v>
      </c>
      <c r="E129" s="48">
        <v>3</v>
      </c>
      <c r="F129" s="49">
        <f t="shared" si="1"/>
        <v>18498.429312714776</v>
      </c>
    </row>
    <row r="130" spans="1:6" x14ac:dyDescent="0.35">
      <c r="A130" s="48">
        <v>127</v>
      </c>
      <c r="B130" s="48">
        <v>1</v>
      </c>
      <c r="C130" s="48">
        <v>10</v>
      </c>
      <c r="D130" s="49">
        <v>9949.6200000000008</v>
      </c>
      <c r="E130" s="48">
        <v>19</v>
      </c>
      <c r="F130" s="49">
        <f t="shared" si="1"/>
        <v>117156.71898052693</v>
      </c>
    </row>
    <row r="131" spans="1:6" x14ac:dyDescent="0.35">
      <c r="A131" s="48">
        <v>128</v>
      </c>
      <c r="B131" s="48">
        <v>1</v>
      </c>
      <c r="C131" s="48">
        <v>4</v>
      </c>
      <c r="D131" s="49">
        <v>3679.75</v>
      </c>
      <c r="E131" s="48">
        <v>12</v>
      </c>
      <c r="F131" s="49">
        <f t="shared" si="1"/>
        <v>73993.717250859103</v>
      </c>
    </row>
    <row r="132" spans="1:6" x14ac:dyDescent="0.35">
      <c r="A132" s="48">
        <v>129</v>
      </c>
      <c r="B132" s="48">
        <v>1</v>
      </c>
      <c r="C132" s="48">
        <v>4</v>
      </c>
      <c r="D132" s="49">
        <v>4090.48</v>
      </c>
      <c r="E132" s="48">
        <v>19</v>
      </c>
      <c r="F132" s="49">
        <f t="shared" si="1"/>
        <v>117156.71898052693</v>
      </c>
    </row>
    <row r="133" spans="1:6" x14ac:dyDescent="0.35">
      <c r="A133" s="48">
        <v>130</v>
      </c>
      <c r="B133" s="48">
        <v>1</v>
      </c>
      <c r="C133" s="48">
        <v>2</v>
      </c>
      <c r="D133" s="49">
        <v>3340.42</v>
      </c>
      <c r="E133" s="48">
        <v>1</v>
      </c>
      <c r="F133" s="49">
        <f t="shared" ref="F133:F196" si="2">($J$5*$J$9)*$E133</f>
        <v>6166.1431042382592</v>
      </c>
    </row>
    <row r="134" spans="1:6" x14ac:dyDescent="0.35">
      <c r="A134" s="48">
        <v>131</v>
      </c>
      <c r="B134" s="48">
        <v>1</v>
      </c>
      <c r="C134" s="48">
        <v>6</v>
      </c>
      <c r="D134" s="49">
        <v>8745.2800000000007</v>
      </c>
      <c r="E134" s="48">
        <v>8</v>
      </c>
      <c r="F134" s="49">
        <f t="shared" si="2"/>
        <v>49329.144833906073</v>
      </c>
    </row>
    <row r="135" spans="1:6" x14ac:dyDescent="0.35">
      <c r="A135" s="48">
        <v>132</v>
      </c>
      <c r="B135" s="48">
        <v>1</v>
      </c>
      <c r="C135" s="48">
        <v>6</v>
      </c>
      <c r="D135" s="49">
        <v>7365.93</v>
      </c>
      <c r="E135" s="48">
        <v>9</v>
      </c>
      <c r="F135" s="49">
        <f t="shared" si="2"/>
        <v>55495.287938144334</v>
      </c>
    </row>
    <row r="136" spans="1:6" x14ac:dyDescent="0.35">
      <c r="A136" s="48">
        <v>133</v>
      </c>
      <c r="B136" s="48">
        <v>1</v>
      </c>
      <c r="C136" s="48">
        <v>5</v>
      </c>
      <c r="D136" s="49">
        <v>3164.55</v>
      </c>
      <c r="E136" s="48">
        <v>16</v>
      </c>
      <c r="F136" s="49">
        <f t="shared" si="2"/>
        <v>98658.289667812147</v>
      </c>
    </row>
    <row r="137" spans="1:6" x14ac:dyDescent="0.35">
      <c r="A137" s="48">
        <v>134</v>
      </c>
      <c r="B137" s="48">
        <v>1</v>
      </c>
      <c r="C137" s="48">
        <v>6</v>
      </c>
      <c r="D137" s="49">
        <v>7170.95</v>
      </c>
      <c r="E137" s="48">
        <v>5</v>
      </c>
      <c r="F137" s="49">
        <f t="shared" si="2"/>
        <v>30830.715521191298</v>
      </c>
    </row>
    <row r="138" spans="1:6" x14ac:dyDescent="0.35">
      <c r="A138" s="48">
        <v>135</v>
      </c>
      <c r="B138" s="48">
        <v>1</v>
      </c>
      <c r="C138" s="48">
        <v>7</v>
      </c>
      <c r="D138" s="49">
        <v>6860.46</v>
      </c>
      <c r="E138" s="48">
        <v>3</v>
      </c>
      <c r="F138" s="49">
        <f t="shared" si="2"/>
        <v>18498.429312714776</v>
      </c>
    </row>
    <row r="139" spans="1:6" x14ac:dyDescent="0.35">
      <c r="A139" s="48">
        <v>136</v>
      </c>
      <c r="B139" s="48">
        <v>1</v>
      </c>
      <c r="C139" s="48">
        <v>8</v>
      </c>
      <c r="D139" s="49">
        <v>9406.85</v>
      </c>
      <c r="E139" s="48">
        <v>7</v>
      </c>
      <c r="F139" s="49">
        <f t="shared" si="2"/>
        <v>43163.001729667812</v>
      </c>
    </row>
    <row r="140" spans="1:6" x14ac:dyDescent="0.35">
      <c r="A140" s="48">
        <v>137</v>
      </c>
      <c r="B140" s="48">
        <v>1</v>
      </c>
      <c r="C140" s="48">
        <v>5</v>
      </c>
      <c r="D140" s="49">
        <v>3507.05</v>
      </c>
      <c r="E140" s="48">
        <v>10</v>
      </c>
      <c r="F140" s="49">
        <f t="shared" si="2"/>
        <v>61661.431042382595</v>
      </c>
    </row>
    <row r="141" spans="1:6" x14ac:dyDescent="0.35">
      <c r="A141" s="48">
        <v>138</v>
      </c>
      <c r="B141" s="48">
        <v>1</v>
      </c>
      <c r="C141" s="48">
        <v>7</v>
      </c>
      <c r="D141" s="49">
        <v>4927.3500000000004</v>
      </c>
      <c r="E141" s="48">
        <v>13</v>
      </c>
      <c r="F141" s="49">
        <f t="shared" si="2"/>
        <v>80159.860355097364</v>
      </c>
    </row>
    <row r="142" spans="1:6" x14ac:dyDescent="0.35">
      <c r="A142" s="48">
        <v>139</v>
      </c>
      <c r="B142" s="48">
        <v>1</v>
      </c>
      <c r="C142" s="48">
        <v>9</v>
      </c>
      <c r="D142" s="49">
        <v>10638.89</v>
      </c>
      <c r="E142" s="48">
        <v>4</v>
      </c>
      <c r="F142" s="49">
        <f t="shared" si="2"/>
        <v>24664.572416953037</v>
      </c>
    </row>
    <row r="143" spans="1:6" x14ac:dyDescent="0.35">
      <c r="A143" s="48">
        <v>140</v>
      </c>
      <c r="B143" s="48">
        <v>1</v>
      </c>
      <c r="C143" s="48">
        <v>6</v>
      </c>
      <c r="D143" s="49">
        <v>7649.34</v>
      </c>
      <c r="E143" s="48">
        <v>2</v>
      </c>
      <c r="F143" s="49">
        <f t="shared" si="2"/>
        <v>12332.286208476518</v>
      </c>
    </row>
    <row r="144" spans="1:6" x14ac:dyDescent="0.35">
      <c r="A144" s="48">
        <v>141</v>
      </c>
      <c r="B144" s="48">
        <v>1</v>
      </c>
      <c r="C144" s="48">
        <v>3</v>
      </c>
      <c r="D144" s="49">
        <v>4053.98</v>
      </c>
      <c r="E144" s="48">
        <v>10</v>
      </c>
      <c r="F144" s="49">
        <f t="shared" si="2"/>
        <v>61661.431042382595</v>
      </c>
    </row>
    <row r="145" spans="1:6" x14ac:dyDescent="0.35">
      <c r="A145" s="48">
        <v>142</v>
      </c>
      <c r="B145" s="48">
        <v>1</v>
      </c>
      <c r="C145" s="48">
        <v>11</v>
      </c>
      <c r="D145" s="49">
        <v>12474.74</v>
      </c>
      <c r="E145" s="48">
        <v>17</v>
      </c>
      <c r="F145" s="49">
        <f t="shared" si="2"/>
        <v>104824.43277205041</v>
      </c>
    </row>
    <row r="146" spans="1:6" x14ac:dyDescent="0.35">
      <c r="A146" s="48">
        <v>143</v>
      </c>
      <c r="B146" s="48">
        <v>1</v>
      </c>
      <c r="C146" s="48">
        <v>4</v>
      </c>
      <c r="D146" s="49">
        <v>4689.21</v>
      </c>
      <c r="E146" s="48">
        <v>11</v>
      </c>
      <c r="F146" s="49">
        <f t="shared" si="2"/>
        <v>67827.574146620856</v>
      </c>
    </row>
    <row r="147" spans="1:6" x14ac:dyDescent="0.35">
      <c r="A147" s="48">
        <v>144</v>
      </c>
      <c r="B147" s="48">
        <v>1</v>
      </c>
      <c r="C147" s="48">
        <v>8</v>
      </c>
      <c r="D147" s="49">
        <v>8961.14</v>
      </c>
      <c r="E147" s="48">
        <v>0</v>
      </c>
      <c r="F147" s="49">
        <f t="shared" si="2"/>
        <v>0</v>
      </c>
    </row>
    <row r="148" spans="1:6" x14ac:dyDescent="0.35">
      <c r="A148" s="48">
        <v>145</v>
      </c>
      <c r="B148" s="48">
        <v>1</v>
      </c>
      <c r="C148" s="48">
        <v>7</v>
      </c>
      <c r="D148" s="49">
        <v>8149.19</v>
      </c>
      <c r="E148" s="48">
        <v>4</v>
      </c>
      <c r="F148" s="49">
        <f t="shared" si="2"/>
        <v>24664.572416953037</v>
      </c>
    </row>
    <row r="149" spans="1:6" x14ac:dyDescent="0.35">
      <c r="A149" s="48">
        <v>146</v>
      </c>
      <c r="B149" s="48">
        <v>1</v>
      </c>
      <c r="C149" s="48">
        <v>2</v>
      </c>
      <c r="D149" s="49">
        <v>1973.29</v>
      </c>
      <c r="E149" s="48">
        <v>8</v>
      </c>
      <c r="F149" s="49">
        <f t="shared" si="2"/>
        <v>49329.144833906073</v>
      </c>
    </row>
    <row r="150" spans="1:6" x14ac:dyDescent="0.35">
      <c r="A150" s="48">
        <v>147</v>
      </c>
      <c r="B150" s="48">
        <v>1</v>
      </c>
      <c r="C150" s="48">
        <v>6</v>
      </c>
      <c r="D150" s="49">
        <v>8079.09</v>
      </c>
      <c r="E150" s="48">
        <v>10</v>
      </c>
      <c r="F150" s="49">
        <f t="shared" si="2"/>
        <v>61661.431042382595</v>
      </c>
    </row>
    <row r="151" spans="1:6" x14ac:dyDescent="0.35">
      <c r="A151" s="48">
        <v>148</v>
      </c>
      <c r="B151" s="48">
        <v>1</v>
      </c>
      <c r="C151" s="48">
        <v>5</v>
      </c>
      <c r="D151" s="49">
        <v>5808.83</v>
      </c>
      <c r="E151" s="48">
        <v>5</v>
      </c>
      <c r="F151" s="49">
        <f t="shared" si="2"/>
        <v>30830.715521191298</v>
      </c>
    </row>
    <row r="152" spans="1:6" x14ac:dyDescent="0.35">
      <c r="A152" s="48">
        <v>149</v>
      </c>
      <c r="B152" s="48">
        <v>1</v>
      </c>
      <c r="C152" s="48">
        <v>4</v>
      </c>
      <c r="D152" s="49">
        <v>4945.6899999999996</v>
      </c>
      <c r="E152" s="48">
        <v>1</v>
      </c>
      <c r="F152" s="49">
        <f t="shared" si="2"/>
        <v>6166.1431042382592</v>
      </c>
    </row>
    <row r="153" spans="1:6" x14ac:dyDescent="0.35">
      <c r="A153" s="48">
        <v>150</v>
      </c>
      <c r="B153" s="48">
        <v>1</v>
      </c>
      <c r="C153" s="48">
        <v>4</v>
      </c>
      <c r="D153" s="49">
        <v>3630.96</v>
      </c>
      <c r="E153" s="48">
        <v>17</v>
      </c>
      <c r="F153" s="49">
        <f t="shared" si="2"/>
        <v>104824.43277205041</v>
      </c>
    </row>
    <row r="154" spans="1:6" x14ac:dyDescent="0.35">
      <c r="A154" s="48">
        <v>151</v>
      </c>
      <c r="B154" s="48">
        <v>1</v>
      </c>
      <c r="C154" s="48">
        <v>7</v>
      </c>
      <c r="D154" s="49">
        <v>11422.85</v>
      </c>
      <c r="E154" s="48">
        <v>13</v>
      </c>
      <c r="F154" s="49">
        <f t="shared" si="2"/>
        <v>80159.860355097364</v>
      </c>
    </row>
    <row r="155" spans="1:6" x14ac:dyDescent="0.35">
      <c r="A155" s="48">
        <v>152</v>
      </c>
      <c r="B155" s="48">
        <v>1</v>
      </c>
      <c r="C155" s="48">
        <v>2</v>
      </c>
      <c r="D155" s="49">
        <v>2941.37</v>
      </c>
      <c r="E155" s="48">
        <v>16</v>
      </c>
      <c r="F155" s="49">
        <f t="shared" si="2"/>
        <v>98658.289667812147</v>
      </c>
    </row>
    <row r="156" spans="1:6" x14ac:dyDescent="0.35">
      <c r="A156" s="48">
        <v>153</v>
      </c>
      <c r="B156" s="48">
        <v>1</v>
      </c>
      <c r="C156" s="48">
        <v>7</v>
      </c>
      <c r="D156" s="49">
        <v>7808.16</v>
      </c>
      <c r="E156" s="48">
        <v>12</v>
      </c>
      <c r="F156" s="49">
        <f t="shared" si="2"/>
        <v>73993.717250859103</v>
      </c>
    </row>
    <row r="157" spans="1:6" x14ac:dyDescent="0.35">
      <c r="A157" s="48">
        <v>154</v>
      </c>
      <c r="B157" s="48">
        <v>1</v>
      </c>
      <c r="C157" s="48">
        <v>5</v>
      </c>
      <c r="D157" s="49">
        <v>3521.53</v>
      </c>
      <c r="E157" s="48">
        <v>11</v>
      </c>
      <c r="F157" s="49">
        <f t="shared" si="2"/>
        <v>67827.574146620856</v>
      </c>
    </row>
    <row r="158" spans="1:6" x14ac:dyDescent="0.35">
      <c r="A158" s="48">
        <v>155</v>
      </c>
      <c r="B158" s="48">
        <v>1</v>
      </c>
      <c r="C158" s="48">
        <v>3</v>
      </c>
      <c r="D158" s="49">
        <v>4008.51</v>
      </c>
      <c r="E158" s="48">
        <v>10</v>
      </c>
      <c r="F158" s="49">
        <f t="shared" si="2"/>
        <v>61661.431042382595</v>
      </c>
    </row>
    <row r="159" spans="1:6" x14ac:dyDescent="0.35">
      <c r="A159" s="48">
        <v>156</v>
      </c>
      <c r="B159" s="48">
        <v>1</v>
      </c>
      <c r="C159" s="48">
        <v>5</v>
      </c>
      <c r="D159" s="49">
        <v>4831.58</v>
      </c>
      <c r="E159" s="48">
        <v>11</v>
      </c>
      <c r="F159" s="49">
        <f t="shared" si="2"/>
        <v>67827.574146620856</v>
      </c>
    </row>
    <row r="160" spans="1:6" x14ac:dyDescent="0.35">
      <c r="A160" s="48">
        <v>157</v>
      </c>
      <c r="B160" s="48">
        <v>1</v>
      </c>
      <c r="C160" s="48">
        <v>3</v>
      </c>
      <c r="D160" s="49">
        <v>1748.49</v>
      </c>
      <c r="E160" s="48">
        <v>16</v>
      </c>
      <c r="F160" s="49">
        <f t="shared" si="2"/>
        <v>98658.289667812147</v>
      </c>
    </row>
    <row r="161" spans="1:6" x14ac:dyDescent="0.35">
      <c r="A161" s="48">
        <v>158</v>
      </c>
      <c r="B161" s="48">
        <v>1</v>
      </c>
      <c r="C161" s="48">
        <v>6</v>
      </c>
      <c r="D161" s="49">
        <v>7221.05</v>
      </c>
      <c r="E161" s="48">
        <v>5</v>
      </c>
      <c r="F161" s="49">
        <f t="shared" si="2"/>
        <v>30830.715521191298</v>
      </c>
    </row>
    <row r="162" spans="1:6" x14ac:dyDescent="0.35">
      <c r="A162" s="48">
        <v>159</v>
      </c>
      <c r="B162" s="48">
        <v>1</v>
      </c>
      <c r="C162" s="48">
        <v>6</v>
      </c>
      <c r="D162" s="49">
        <v>6016.32</v>
      </c>
      <c r="E162" s="48">
        <v>13</v>
      </c>
      <c r="F162" s="49">
        <f t="shared" si="2"/>
        <v>80159.860355097364</v>
      </c>
    </row>
    <row r="163" spans="1:6" x14ac:dyDescent="0.35">
      <c r="A163" s="48">
        <v>160</v>
      </c>
      <c r="B163" s="48">
        <v>1</v>
      </c>
      <c r="C163" s="48">
        <v>2</v>
      </c>
      <c r="D163" s="49">
        <v>3024.58</v>
      </c>
      <c r="E163" s="48">
        <v>18</v>
      </c>
      <c r="F163" s="49">
        <f t="shared" si="2"/>
        <v>110990.57587628867</v>
      </c>
    </row>
    <row r="164" spans="1:6" x14ac:dyDescent="0.35">
      <c r="A164" s="48">
        <v>161</v>
      </c>
      <c r="B164" s="48">
        <v>1</v>
      </c>
      <c r="C164" s="48">
        <v>1</v>
      </c>
      <c r="D164" s="49">
        <v>1148.6400000000001</v>
      </c>
      <c r="E164" s="48">
        <v>16</v>
      </c>
      <c r="F164" s="49">
        <f t="shared" si="2"/>
        <v>98658.289667812147</v>
      </c>
    </row>
    <row r="165" spans="1:6" x14ac:dyDescent="0.35">
      <c r="A165" s="48">
        <v>162</v>
      </c>
      <c r="B165" s="48">
        <v>1</v>
      </c>
      <c r="C165" s="48">
        <v>3</v>
      </c>
      <c r="D165" s="49">
        <v>3317.47</v>
      </c>
      <c r="E165" s="48">
        <v>15</v>
      </c>
      <c r="F165" s="49">
        <f t="shared" si="2"/>
        <v>92492.146563573886</v>
      </c>
    </row>
    <row r="166" spans="1:6" x14ac:dyDescent="0.35">
      <c r="A166" s="48">
        <v>163</v>
      </c>
      <c r="B166" s="48">
        <v>1</v>
      </c>
      <c r="C166" s="48">
        <v>2</v>
      </c>
      <c r="D166" s="49">
        <v>3089.24</v>
      </c>
      <c r="E166" s="48">
        <v>14</v>
      </c>
      <c r="F166" s="49">
        <f t="shared" si="2"/>
        <v>86326.003459335625</v>
      </c>
    </row>
    <row r="167" spans="1:6" x14ac:dyDescent="0.35">
      <c r="A167" s="48">
        <v>164</v>
      </c>
      <c r="B167" s="48">
        <v>1</v>
      </c>
      <c r="C167" s="48">
        <v>3</v>
      </c>
      <c r="D167" s="49">
        <v>2583.85</v>
      </c>
      <c r="E167" s="48">
        <v>1</v>
      </c>
      <c r="F167" s="49">
        <f t="shared" si="2"/>
        <v>6166.1431042382592</v>
      </c>
    </row>
    <row r="168" spans="1:6" x14ac:dyDescent="0.35">
      <c r="A168" s="48">
        <v>165</v>
      </c>
      <c r="B168" s="48">
        <v>1</v>
      </c>
      <c r="C168" s="48">
        <v>8</v>
      </c>
      <c r="D168" s="49">
        <v>9603.1299999999992</v>
      </c>
      <c r="E168" s="48">
        <v>12</v>
      </c>
      <c r="F168" s="49">
        <f t="shared" si="2"/>
        <v>73993.717250859103</v>
      </c>
    </row>
    <row r="169" spans="1:6" x14ac:dyDescent="0.35">
      <c r="A169" s="48">
        <v>166</v>
      </c>
      <c r="B169" s="48">
        <v>1</v>
      </c>
      <c r="C169" s="48">
        <v>7</v>
      </c>
      <c r="D169" s="49">
        <v>8521.58</v>
      </c>
      <c r="E169" s="48">
        <v>6</v>
      </c>
      <c r="F169" s="49">
        <f t="shared" si="2"/>
        <v>36996.858625429551</v>
      </c>
    </row>
    <row r="170" spans="1:6" x14ac:dyDescent="0.35">
      <c r="A170" s="48">
        <v>167</v>
      </c>
      <c r="B170" s="48">
        <v>1</v>
      </c>
      <c r="C170" s="48">
        <v>9</v>
      </c>
      <c r="D170" s="49">
        <v>9888.61</v>
      </c>
      <c r="E170" s="48">
        <v>17</v>
      </c>
      <c r="F170" s="49">
        <f t="shared" si="2"/>
        <v>104824.43277205041</v>
      </c>
    </row>
    <row r="171" spans="1:6" x14ac:dyDescent="0.35">
      <c r="A171" s="48">
        <v>168</v>
      </c>
      <c r="B171" s="48">
        <v>1</v>
      </c>
      <c r="C171" s="48">
        <v>8</v>
      </c>
      <c r="D171" s="49">
        <v>8563.42</v>
      </c>
      <c r="E171" s="48">
        <v>0</v>
      </c>
      <c r="F171" s="49">
        <f t="shared" si="2"/>
        <v>0</v>
      </c>
    </row>
    <row r="172" spans="1:6" x14ac:dyDescent="0.35">
      <c r="A172" s="48">
        <v>169</v>
      </c>
      <c r="B172" s="48">
        <v>1</v>
      </c>
      <c r="C172" s="48">
        <v>3</v>
      </c>
      <c r="D172" s="49">
        <v>2065.08</v>
      </c>
      <c r="E172" s="48">
        <v>5</v>
      </c>
      <c r="F172" s="49">
        <f t="shared" si="2"/>
        <v>30830.715521191298</v>
      </c>
    </row>
    <row r="173" spans="1:6" x14ac:dyDescent="0.35">
      <c r="A173" s="48">
        <v>170</v>
      </c>
      <c r="B173" s="48">
        <v>1</v>
      </c>
      <c r="C173" s="48">
        <v>3</v>
      </c>
      <c r="D173" s="49">
        <v>3684.75</v>
      </c>
      <c r="E173" s="48">
        <v>21</v>
      </c>
      <c r="F173" s="49">
        <f t="shared" si="2"/>
        <v>129489.00518900344</v>
      </c>
    </row>
    <row r="174" spans="1:6" x14ac:dyDescent="0.35">
      <c r="A174" s="48">
        <v>171</v>
      </c>
      <c r="B174" s="48">
        <v>1</v>
      </c>
      <c r="C174" s="48">
        <v>8</v>
      </c>
      <c r="D174" s="49">
        <v>9347.85</v>
      </c>
      <c r="E174" s="48">
        <v>10</v>
      </c>
      <c r="F174" s="49">
        <f t="shared" si="2"/>
        <v>61661.431042382595</v>
      </c>
    </row>
    <row r="175" spans="1:6" x14ac:dyDescent="0.35">
      <c r="A175" s="48">
        <v>172</v>
      </c>
      <c r="B175" s="48">
        <v>1</v>
      </c>
      <c r="C175" s="48">
        <v>7</v>
      </c>
      <c r="D175" s="49">
        <v>9250.2199999999993</v>
      </c>
      <c r="E175" s="48">
        <v>6</v>
      </c>
      <c r="F175" s="49">
        <f t="shared" si="2"/>
        <v>36996.858625429551</v>
      </c>
    </row>
    <row r="176" spans="1:6" x14ac:dyDescent="0.35">
      <c r="A176" s="48">
        <v>173</v>
      </c>
      <c r="B176" s="48">
        <v>1</v>
      </c>
      <c r="C176" s="48">
        <v>9</v>
      </c>
      <c r="D176" s="49">
        <v>14061.48</v>
      </c>
      <c r="E176" s="48">
        <v>1</v>
      </c>
      <c r="F176" s="49">
        <f t="shared" si="2"/>
        <v>6166.1431042382592</v>
      </c>
    </row>
    <row r="177" spans="1:6" x14ac:dyDescent="0.35">
      <c r="A177" s="48">
        <v>174</v>
      </c>
      <c r="B177" s="48">
        <v>1</v>
      </c>
      <c r="C177" s="48">
        <v>10</v>
      </c>
      <c r="D177" s="49">
        <v>12893.57</v>
      </c>
      <c r="E177" s="48">
        <v>12</v>
      </c>
      <c r="F177" s="49">
        <f t="shared" si="2"/>
        <v>73993.717250859103</v>
      </c>
    </row>
    <row r="178" spans="1:6" x14ac:dyDescent="0.35">
      <c r="A178" s="48">
        <v>175</v>
      </c>
      <c r="B178" s="48">
        <v>1</v>
      </c>
      <c r="C178" s="48">
        <v>5</v>
      </c>
      <c r="D178" s="49">
        <v>6008.03</v>
      </c>
      <c r="E178" s="48">
        <v>5</v>
      </c>
      <c r="F178" s="49">
        <f t="shared" si="2"/>
        <v>30830.715521191298</v>
      </c>
    </row>
    <row r="179" spans="1:6" x14ac:dyDescent="0.35">
      <c r="A179" s="48">
        <v>176</v>
      </c>
      <c r="B179" s="48">
        <v>1</v>
      </c>
      <c r="C179" s="48">
        <v>4</v>
      </c>
      <c r="D179" s="49">
        <v>6146.7</v>
      </c>
      <c r="E179" s="48">
        <v>10</v>
      </c>
      <c r="F179" s="49">
        <f t="shared" si="2"/>
        <v>61661.431042382595</v>
      </c>
    </row>
    <row r="180" spans="1:6" x14ac:dyDescent="0.35">
      <c r="A180" s="48">
        <v>177</v>
      </c>
      <c r="B180" s="48">
        <v>1</v>
      </c>
      <c r="C180" s="48">
        <v>12</v>
      </c>
      <c r="D180" s="49">
        <v>11826.34</v>
      </c>
      <c r="E180" s="48">
        <v>4</v>
      </c>
      <c r="F180" s="49">
        <f t="shared" si="2"/>
        <v>24664.572416953037</v>
      </c>
    </row>
    <row r="181" spans="1:6" x14ac:dyDescent="0.35">
      <c r="A181" s="48">
        <v>178</v>
      </c>
      <c r="B181" s="48">
        <v>1</v>
      </c>
      <c r="C181" s="48">
        <v>4</v>
      </c>
      <c r="D181" s="49">
        <v>3504.09</v>
      </c>
      <c r="E181" s="48">
        <v>8</v>
      </c>
      <c r="F181" s="49">
        <f t="shared" si="2"/>
        <v>49329.144833906073</v>
      </c>
    </row>
    <row r="182" spans="1:6" x14ac:dyDescent="0.35">
      <c r="A182" s="48">
        <v>179</v>
      </c>
      <c r="B182" s="48">
        <v>1</v>
      </c>
      <c r="C182" s="48">
        <v>3</v>
      </c>
      <c r="D182" s="49">
        <v>3168.84</v>
      </c>
      <c r="E182" s="48">
        <v>6</v>
      </c>
      <c r="F182" s="49">
        <f t="shared" si="2"/>
        <v>36996.858625429551</v>
      </c>
    </row>
    <row r="183" spans="1:6" x14ac:dyDescent="0.35">
      <c r="A183" s="48">
        <v>180</v>
      </c>
      <c r="B183" s="48">
        <v>1</v>
      </c>
      <c r="C183" s="48">
        <v>7</v>
      </c>
      <c r="D183" s="49">
        <v>7970.57</v>
      </c>
      <c r="E183" s="48">
        <v>14</v>
      </c>
      <c r="F183" s="49">
        <f t="shared" si="2"/>
        <v>86326.003459335625</v>
      </c>
    </row>
    <row r="184" spans="1:6" x14ac:dyDescent="0.35">
      <c r="A184" s="48">
        <v>181</v>
      </c>
      <c r="B184" s="48">
        <v>1</v>
      </c>
      <c r="C184" s="48">
        <v>5</v>
      </c>
      <c r="D184" s="49">
        <v>4262.2700000000004</v>
      </c>
      <c r="E184" s="48">
        <v>9</v>
      </c>
      <c r="F184" s="49">
        <f t="shared" si="2"/>
        <v>55495.287938144334</v>
      </c>
    </row>
    <row r="185" spans="1:6" x14ac:dyDescent="0.35">
      <c r="A185" s="48">
        <v>182</v>
      </c>
      <c r="B185" s="48">
        <v>1</v>
      </c>
      <c r="C185" s="48">
        <v>7</v>
      </c>
      <c r="D185" s="49">
        <v>9279.01</v>
      </c>
      <c r="E185" s="48">
        <v>7</v>
      </c>
      <c r="F185" s="49">
        <f t="shared" si="2"/>
        <v>43163.001729667812</v>
      </c>
    </row>
    <row r="186" spans="1:6" x14ac:dyDescent="0.35">
      <c r="A186" s="48">
        <v>183</v>
      </c>
      <c r="B186" s="48">
        <v>1</v>
      </c>
      <c r="C186" s="48">
        <v>6</v>
      </c>
      <c r="D186" s="49">
        <v>5947.98</v>
      </c>
      <c r="E186" s="48">
        <v>3</v>
      </c>
      <c r="F186" s="49">
        <f t="shared" si="2"/>
        <v>18498.429312714776</v>
      </c>
    </row>
    <row r="187" spans="1:6" x14ac:dyDescent="0.35">
      <c r="A187" s="48">
        <v>184</v>
      </c>
      <c r="B187" s="48">
        <v>1</v>
      </c>
      <c r="C187" s="48">
        <v>3</v>
      </c>
      <c r="D187" s="49">
        <v>3734.88</v>
      </c>
      <c r="E187" s="48">
        <v>7</v>
      </c>
      <c r="F187" s="49">
        <f t="shared" si="2"/>
        <v>43163.001729667812</v>
      </c>
    </row>
    <row r="188" spans="1:6" x14ac:dyDescent="0.35">
      <c r="A188" s="48">
        <v>185</v>
      </c>
      <c r="B188" s="48">
        <v>1</v>
      </c>
      <c r="C188" s="48">
        <v>7</v>
      </c>
      <c r="D188" s="49">
        <v>9254.2800000000007</v>
      </c>
      <c r="E188" s="48">
        <v>13</v>
      </c>
      <c r="F188" s="49">
        <f t="shared" si="2"/>
        <v>80159.860355097364</v>
      </c>
    </row>
    <row r="189" spans="1:6" x14ac:dyDescent="0.35">
      <c r="A189" s="48">
        <v>186</v>
      </c>
      <c r="B189" s="48">
        <v>1</v>
      </c>
      <c r="C189" s="48">
        <v>6</v>
      </c>
      <c r="D189" s="49">
        <v>5550.85</v>
      </c>
      <c r="E189" s="48">
        <v>3</v>
      </c>
      <c r="F189" s="49">
        <f t="shared" si="2"/>
        <v>18498.429312714776</v>
      </c>
    </row>
    <row r="190" spans="1:6" x14ac:dyDescent="0.35">
      <c r="A190" s="48">
        <v>187</v>
      </c>
      <c r="B190" s="48">
        <v>1</v>
      </c>
      <c r="C190" s="48">
        <v>7</v>
      </c>
      <c r="D190" s="49">
        <v>6898.79</v>
      </c>
      <c r="E190" s="48">
        <v>11</v>
      </c>
      <c r="F190" s="49">
        <f t="shared" si="2"/>
        <v>67827.574146620856</v>
      </c>
    </row>
    <row r="191" spans="1:6" x14ac:dyDescent="0.35">
      <c r="A191" s="48">
        <v>188</v>
      </c>
      <c r="B191" s="48">
        <v>1</v>
      </c>
      <c r="C191" s="48">
        <v>6</v>
      </c>
      <c r="D191" s="49">
        <v>5126.07</v>
      </c>
      <c r="E191" s="48">
        <v>13</v>
      </c>
      <c r="F191" s="49">
        <f t="shared" si="2"/>
        <v>80159.860355097364</v>
      </c>
    </row>
    <row r="192" spans="1:6" x14ac:dyDescent="0.35">
      <c r="A192" s="48">
        <v>189</v>
      </c>
      <c r="B192" s="48">
        <v>1</v>
      </c>
      <c r="C192" s="48">
        <v>5</v>
      </c>
      <c r="D192" s="49">
        <v>8633.69</v>
      </c>
      <c r="E192" s="48">
        <v>10</v>
      </c>
      <c r="F192" s="49">
        <f t="shared" si="2"/>
        <v>61661.431042382595</v>
      </c>
    </row>
    <row r="193" spans="1:6" x14ac:dyDescent="0.35">
      <c r="A193" s="48">
        <v>190</v>
      </c>
      <c r="B193" s="48">
        <v>1</v>
      </c>
      <c r="C193" s="48">
        <v>4</v>
      </c>
      <c r="D193" s="49">
        <v>3083.07</v>
      </c>
      <c r="E193" s="48">
        <v>10</v>
      </c>
      <c r="F193" s="49">
        <f t="shared" si="2"/>
        <v>61661.431042382595</v>
      </c>
    </row>
    <row r="194" spans="1:6" x14ac:dyDescent="0.35">
      <c r="A194" s="48">
        <v>191</v>
      </c>
      <c r="B194" s="48">
        <v>1</v>
      </c>
      <c r="C194" s="48">
        <v>1</v>
      </c>
      <c r="D194" s="49">
        <v>1065.03</v>
      </c>
      <c r="E194" s="48">
        <v>6</v>
      </c>
      <c r="F194" s="49">
        <f t="shared" si="2"/>
        <v>36996.858625429551</v>
      </c>
    </row>
    <row r="195" spans="1:6" x14ac:dyDescent="0.35">
      <c r="A195" s="48">
        <v>192</v>
      </c>
      <c r="B195" s="48">
        <v>1</v>
      </c>
      <c r="C195" s="48">
        <v>4</v>
      </c>
      <c r="D195" s="49">
        <v>3836.29</v>
      </c>
      <c r="E195" s="48">
        <v>8</v>
      </c>
      <c r="F195" s="49">
        <f t="shared" si="2"/>
        <v>49329.144833906073</v>
      </c>
    </row>
    <row r="196" spans="1:6" x14ac:dyDescent="0.35">
      <c r="A196" s="48">
        <v>193</v>
      </c>
      <c r="B196" s="48">
        <v>1</v>
      </c>
      <c r="C196" s="48">
        <v>5</v>
      </c>
      <c r="D196" s="49">
        <v>7368.36</v>
      </c>
      <c r="E196" s="48">
        <v>12</v>
      </c>
      <c r="F196" s="49">
        <f t="shared" si="2"/>
        <v>73993.717250859103</v>
      </c>
    </row>
    <row r="197" spans="1:6" x14ac:dyDescent="0.35">
      <c r="A197" s="48">
        <v>194</v>
      </c>
      <c r="B197" s="48">
        <v>1</v>
      </c>
      <c r="C197" s="48">
        <v>3</v>
      </c>
      <c r="D197" s="49">
        <v>4313.53</v>
      </c>
      <c r="E197" s="48">
        <v>10</v>
      </c>
      <c r="F197" s="49">
        <f t="shared" ref="F197:F260" si="3">($J$5*$J$9)*$E197</f>
        <v>61661.431042382595</v>
      </c>
    </row>
    <row r="198" spans="1:6" x14ac:dyDescent="0.35">
      <c r="A198" s="48">
        <v>195</v>
      </c>
      <c r="B198" s="48">
        <v>1</v>
      </c>
      <c r="C198" s="48">
        <v>7</v>
      </c>
      <c r="D198" s="49">
        <v>12479.46</v>
      </c>
      <c r="E198" s="48">
        <v>6</v>
      </c>
      <c r="F198" s="49">
        <f t="shared" si="3"/>
        <v>36996.858625429551</v>
      </c>
    </row>
    <row r="199" spans="1:6" x14ac:dyDescent="0.35">
      <c r="A199" s="48">
        <v>196</v>
      </c>
      <c r="B199" s="48">
        <v>1</v>
      </c>
      <c r="C199" s="48">
        <v>8</v>
      </c>
      <c r="D199" s="49">
        <v>6346.61</v>
      </c>
      <c r="E199" s="48">
        <v>6</v>
      </c>
      <c r="F199" s="49">
        <f t="shared" si="3"/>
        <v>36996.858625429551</v>
      </c>
    </row>
    <row r="200" spans="1:6" x14ac:dyDescent="0.35">
      <c r="A200" s="48">
        <v>197</v>
      </c>
      <c r="B200" s="48">
        <v>1</v>
      </c>
      <c r="C200" s="48">
        <v>9</v>
      </c>
      <c r="D200" s="49">
        <v>8456.02</v>
      </c>
      <c r="E200" s="48">
        <v>5</v>
      </c>
      <c r="F200" s="49">
        <f t="shared" si="3"/>
        <v>30830.715521191298</v>
      </c>
    </row>
    <row r="201" spans="1:6" x14ac:dyDescent="0.35">
      <c r="A201" s="48">
        <v>198</v>
      </c>
      <c r="B201" s="48">
        <v>1</v>
      </c>
      <c r="C201" s="48">
        <v>9</v>
      </c>
      <c r="D201" s="49">
        <v>11648.85</v>
      </c>
      <c r="E201" s="48">
        <v>16</v>
      </c>
      <c r="F201" s="49">
        <f t="shared" si="3"/>
        <v>98658.289667812147</v>
      </c>
    </row>
    <row r="202" spans="1:6" x14ac:dyDescent="0.35">
      <c r="A202" s="48">
        <v>199</v>
      </c>
      <c r="B202" s="48">
        <v>1</v>
      </c>
      <c r="C202" s="48">
        <v>4</v>
      </c>
      <c r="D202" s="49">
        <v>4323.8599999999997</v>
      </c>
      <c r="E202" s="48">
        <v>21</v>
      </c>
      <c r="F202" s="49">
        <f t="shared" si="3"/>
        <v>129489.00518900344</v>
      </c>
    </row>
    <row r="203" spans="1:6" x14ac:dyDescent="0.35">
      <c r="A203" s="48">
        <v>200</v>
      </c>
      <c r="B203" s="48">
        <v>1</v>
      </c>
      <c r="C203" s="48">
        <v>9</v>
      </c>
      <c r="D203" s="49">
        <v>11117.36</v>
      </c>
      <c r="E203" s="48">
        <v>19</v>
      </c>
      <c r="F203" s="49">
        <f t="shared" si="3"/>
        <v>117156.71898052693</v>
      </c>
    </row>
    <row r="204" spans="1:6" x14ac:dyDescent="0.35">
      <c r="A204" s="48">
        <v>201</v>
      </c>
      <c r="B204" s="48">
        <v>1</v>
      </c>
      <c r="C204" s="48">
        <v>8</v>
      </c>
      <c r="D204" s="49">
        <v>9167.3799999999992</v>
      </c>
      <c r="E204" s="48">
        <v>11</v>
      </c>
      <c r="F204" s="49">
        <f t="shared" si="3"/>
        <v>67827.574146620856</v>
      </c>
    </row>
    <row r="205" spans="1:6" x14ac:dyDescent="0.35">
      <c r="A205" s="48">
        <v>202</v>
      </c>
      <c r="B205" s="48">
        <v>1</v>
      </c>
      <c r="C205" s="48">
        <v>3</v>
      </c>
      <c r="D205" s="49">
        <v>2511.8200000000002</v>
      </c>
      <c r="E205" s="48">
        <v>16</v>
      </c>
      <c r="F205" s="49">
        <f t="shared" si="3"/>
        <v>98658.289667812147</v>
      </c>
    </row>
    <row r="206" spans="1:6" x14ac:dyDescent="0.35">
      <c r="A206" s="48">
        <v>203</v>
      </c>
      <c r="B206" s="48">
        <v>1</v>
      </c>
      <c r="C206" s="48">
        <v>5</v>
      </c>
      <c r="D206" s="49">
        <v>4376.26</v>
      </c>
      <c r="E206" s="48">
        <v>11</v>
      </c>
      <c r="F206" s="49">
        <f t="shared" si="3"/>
        <v>67827.574146620856</v>
      </c>
    </row>
    <row r="207" spans="1:6" x14ac:dyDescent="0.35">
      <c r="A207" s="48">
        <v>204</v>
      </c>
      <c r="B207" s="48">
        <v>1</v>
      </c>
      <c r="C207" s="48">
        <v>8</v>
      </c>
      <c r="D207" s="49">
        <v>11444</v>
      </c>
      <c r="E207" s="48">
        <v>5</v>
      </c>
      <c r="F207" s="49">
        <f t="shared" si="3"/>
        <v>30830.715521191298</v>
      </c>
    </row>
    <row r="208" spans="1:6" x14ac:dyDescent="0.35">
      <c r="A208" s="48">
        <v>205</v>
      </c>
      <c r="B208" s="48">
        <v>1</v>
      </c>
      <c r="C208" s="48">
        <v>9</v>
      </c>
      <c r="D208" s="49">
        <v>6904.88</v>
      </c>
      <c r="E208" s="48">
        <v>6</v>
      </c>
      <c r="F208" s="49">
        <f t="shared" si="3"/>
        <v>36996.858625429551</v>
      </c>
    </row>
    <row r="209" spans="1:6" x14ac:dyDescent="0.35">
      <c r="A209" s="48">
        <v>206</v>
      </c>
      <c r="B209" s="48">
        <v>1</v>
      </c>
      <c r="C209" s="48">
        <v>4</v>
      </c>
      <c r="D209" s="49">
        <v>5633.81</v>
      </c>
      <c r="E209" s="48">
        <v>14</v>
      </c>
      <c r="F209" s="49">
        <f t="shared" si="3"/>
        <v>86326.003459335625</v>
      </c>
    </row>
    <row r="210" spans="1:6" x14ac:dyDescent="0.35">
      <c r="A210" s="48">
        <v>207</v>
      </c>
      <c r="B210" s="48">
        <v>1</v>
      </c>
      <c r="C210" s="48">
        <v>2</v>
      </c>
      <c r="D210" s="49">
        <v>2638.26</v>
      </c>
      <c r="E210" s="48">
        <v>7</v>
      </c>
      <c r="F210" s="49">
        <f t="shared" si="3"/>
        <v>43163.001729667812</v>
      </c>
    </row>
    <row r="211" spans="1:6" x14ac:dyDescent="0.35">
      <c r="A211" s="48">
        <v>208</v>
      </c>
      <c r="B211" s="48">
        <v>1</v>
      </c>
      <c r="C211" s="48">
        <v>5</v>
      </c>
      <c r="D211" s="49">
        <v>5158.9799999999996</v>
      </c>
      <c r="E211" s="48">
        <v>5</v>
      </c>
      <c r="F211" s="49">
        <f t="shared" si="3"/>
        <v>30830.715521191298</v>
      </c>
    </row>
    <row r="212" spans="1:6" x14ac:dyDescent="0.35">
      <c r="A212" s="48">
        <v>209</v>
      </c>
      <c r="B212" s="48">
        <v>1</v>
      </c>
      <c r="C212" s="48">
        <v>5</v>
      </c>
      <c r="D212" s="49">
        <v>6093.48</v>
      </c>
      <c r="E212" s="48">
        <v>6</v>
      </c>
      <c r="F212" s="49">
        <f t="shared" si="3"/>
        <v>36996.858625429551</v>
      </c>
    </row>
    <row r="213" spans="1:6" x14ac:dyDescent="0.35">
      <c r="A213" s="48">
        <v>210</v>
      </c>
      <c r="B213" s="48">
        <v>1</v>
      </c>
      <c r="C213" s="48">
        <v>6</v>
      </c>
      <c r="D213" s="49">
        <v>8805.2000000000007</v>
      </c>
      <c r="E213" s="48">
        <v>18</v>
      </c>
      <c r="F213" s="49">
        <f t="shared" si="3"/>
        <v>110990.57587628867</v>
      </c>
    </row>
    <row r="214" spans="1:6" x14ac:dyDescent="0.35">
      <c r="A214" s="48">
        <v>211</v>
      </c>
      <c r="B214" s="48">
        <v>1</v>
      </c>
      <c r="C214" s="48">
        <v>9</v>
      </c>
      <c r="D214" s="49">
        <v>10073.76</v>
      </c>
      <c r="E214" s="48">
        <v>5</v>
      </c>
      <c r="F214" s="49">
        <f t="shared" si="3"/>
        <v>30830.715521191298</v>
      </c>
    </row>
    <row r="215" spans="1:6" x14ac:dyDescent="0.35">
      <c r="A215" s="48">
        <v>212</v>
      </c>
      <c r="B215" s="48">
        <v>1</v>
      </c>
      <c r="C215" s="48">
        <v>2</v>
      </c>
      <c r="D215" s="49">
        <v>2429.8000000000002</v>
      </c>
      <c r="E215" s="48">
        <v>1</v>
      </c>
      <c r="F215" s="49">
        <f t="shared" si="3"/>
        <v>6166.1431042382592</v>
      </c>
    </row>
    <row r="216" spans="1:6" x14ac:dyDescent="0.35">
      <c r="A216" s="48">
        <v>213</v>
      </c>
      <c r="B216" s="48">
        <v>1</v>
      </c>
      <c r="C216" s="48">
        <v>10</v>
      </c>
      <c r="D216" s="49">
        <v>11681.59</v>
      </c>
      <c r="E216" s="48">
        <v>6</v>
      </c>
      <c r="F216" s="49">
        <f t="shared" si="3"/>
        <v>36996.858625429551</v>
      </c>
    </row>
    <row r="217" spans="1:6" x14ac:dyDescent="0.35">
      <c r="A217" s="48">
        <v>214</v>
      </c>
      <c r="B217" s="48">
        <v>1</v>
      </c>
      <c r="C217" s="48">
        <v>5</v>
      </c>
      <c r="D217" s="49">
        <v>5776.95</v>
      </c>
      <c r="E217" s="48">
        <v>6</v>
      </c>
      <c r="F217" s="49">
        <f t="shared" si="3"/>
        <v>36996.858625429551</v>
      </c>
    </row>
    <row r="218" spans="1:6" x14ac:dyDescent="0.35">
      <c r="A218" s="48">
        <v>215</v>
      </c>
      <c r="B218" s="48">
        <v>1</v>
      </c>
      <c r="C218" s="48">
        <v>8</v>
      </c>
      <c r="D218" s="49">
        <v>8485.16</v>
      </c>
      <c r="E218" s="48">
        <v>18</v>
      </c>
      <c r="F218" s="49">
        <f t="shared" si="3"/>
        <v>110990.57587628867</v>
      </c>
    </row>
    <row r="219" spans="1:6" x14ac:dyDescent="0.35">
      <c r="A219" s="48">
        <v>216</v>
      </c>
      <c r="B219" s="48">
        <v>1</v>
      </c>
      <c r="C219" s="48">
        <v>4</v>
      </c>
      <c r="D219" s="49">
        <v>4801.6099999999997</v>
      </c>
      <c r="E219" s="48">
        <v>7</v>
      </c>
      <c r="F219" s="49">
        <f t="shared" si="3"/>
        <v>43163.001729667812</v>
      </c>
    </row>
    <row r="220" spans="1:6" x14ac:dyDescent="0.35">
      <c r="A220" s="48">
        <v>217</v>
      </c>
      <c r="B220" s="48">
        <v>1</v>
      </c>
      <c r="C220" s="48">
        <v>7</v>
      </c>
      <c r="D220" s="49">
        <v>9487.89</v>
      </c>
      <c r="E220" s="48">
        <v>16</v>
      </c>
      <c r="F220" s="49">
        <f t="shared" si="3"/>
        <v>98658.289667812147</v>
      </c>
    </row>
    <row r="221" spans="1:6" x14ac:dyDescent="0.35">
      <c r="A221" s="48">
        <v>218</v>
      </c>
      <c r="B221" s="48">
        <v>1</v>
      </c>
      <c r="C221" s="48">
        <v>4</v>
      </c>
      <c r="D221" s="49">
        <v>3125.6</v>
      </c>
      <c r="E221" s="48">
        <v>8</v>
      </c>
      <c r="F221" s="49">
        <f t="shared" si="3"/>
        <v>49329.144833906073</v>
      </c>
    </row>
    <row r="222" spans="1:6" x14ac:dyDescent="0.35">
      <c r="A222" s="48">
        <v>219</v>
      </c>
      <c r="B222" s="48">
        <v>1</v>
      </c>
      <c r="C222" s="48">
        <v>6</v>
      </c>
      <c r="D222" s="49">
        <v>6156.27</v>
      </c>
      <c r="E222" s="48">
        <v>7</v>
      </c>
      <c r="F222" s="49">
        <f t="shared" si="3"/>
        <v>43163.001729667812</v>
      </c>
    </row>
    <row r="223" spans="1:6" x14ac:dyDescent="0.35">
      <c r="A223" s="48">
        <v>220</v>
      </c>
      <c r="B223" s="48">
        <v>1</v>
      </c>
      <c r="C223" s="48">
        <v>6</v>
      </c>
      <c r="D223" s="49">
        <v>7458.69</v>
      </c>
      <c r="E223" s="48">
        <v>9</v>
      </c>
      <c r="F223" s="49">
        <f t="shared" si="3"/>
        <v>55495.287938144334</v>
      </c>
    </row>
    <row r="224" spans="1:6" x14ac:dyDescent="0.35">
      <c r="A224" s="48">
        <v>221</v>
      </c>
      <c r="B224" s="48">
        <v>1</v>
      </c>
      <c r="C224" s="48">
        <v>6</v>
      </c>
      <c r="D224" s="49">
        <v>6729.84</v>
      </c>
      <c r="E224" s="48">
        <v>14</v>
      </c>
      <c r="F224" s="49">
        <f t="shared" si="3"/>
        <v>86326.003459335625</v>
      </c>
    </row>
    <row r="225" spans="1:6" x14ac:dyDescent="0.35">
      <c r="A225" s="48">
        <v>222</v>
      </c>
      <c r="B225" s="48">
        <v>1</v>
      </c>
      <c r="C225" s="48">
        <v>2</v>
      </c>
      <c r="D225" s="49">
        <v>2626.81</v>
      </c>
      <c r="E225" s="48">
        <v>16</v>
      </c>
      <c r="F225" s="49">
        <f t="shared" si="3"/>
        <v>98658.289667812147</v>
      </c>
    </row>
    <row r="226" spans="1:6" x14ac:dyDescent="0.35">
      <c r="A226" s="48">
        <v>223</v>
      </c>
      <c r="B226" s="48">
        <v>1</v>
      </c>
      <c r="C226" s="48">
        <v>6</v>
      </c>
      <c r="D226" s="49">
        <v>8743.94</v>
      </c>
      <c r="E226" s="48">
        <v>14</v>
      </c>
      <c r="F226" s="49">
        <f t="shared" si="3"/>
        <v>86326.003459335625</v>
      </c>
    </row>
    <row r="227" spans="1:6" x14ac:dyDescent="0.35">
      <c r="A227" s="48">
        <v>224</v>
      </c>
      <c r="B227" s="48">
        <v>1</v>
      </c>
      <c r="C227" s="48">
        <v>6</v>
      </c>
      <c r="D227" s="49">
        <v>6209.46</v>
      </c>
      <c r="E227" s="48">
        <v>17</v>
      </c>
      <c r="F227" s="49">
        <f t="shared" si="3"/>
        <v>104824.43277205041</v>
      </c>
    </row>
    <row r="228" spans="1:6" x14ac:dyDescent="0.35">
      <c r="A228" s="48">
        <v>225</v>
      </c>
      <c r="B228" s="48">
        <v>1</v>
      </c>
      <c r="C228" s="48">
        <v>3</v>
      </c>
      <c r="D228" s="49">
        <v>2416.13</v>
      </c>
      <c r="E228" s="48">
        <v>13</v>
      </c>
      <c r="F228" s="49">
        <f t="shared" si="3"/>
        <v>80159.860355097364</v>
      </c>
    </row>
    <row r="229" spans="1:6" x14ac:dyDescent="0.35">
      <c r="A229" s="48">
        <v>226</v>
      </c>
      <c r="B229" s="48">
        <v>1</v>
      </c>
      <c r="C229" s="48">
        <v>2</v>
      </c>
      <c r="D229" s="49">
        <v>1639.95</v>
      </c>
      <c r="E229" s="48">
        <v>20</v>
      </c>
      <c r="F229" s="49">
        <f t="shared" si="3"/>
        <v>123322.86208476519</v>
      </c>
    </row>
    <row r="230" spans="1:6" x14ac:dyDescent="0.35">
      <c r="A230" s="48">
        <v>227</v>
      </c>
      <c r="B230" s="48">
        <v>1</v>
      </c>
      <c r="C230" s="48">
        <v>5</v>
      </c>
      <c r="D230" s="49">
        <v>5589.13</v>
      </c>
      <c r="E230" s="48">
        <v>18</v>
      </c>
      <c r="F230" s="49">
        <f t="shared" si="3"/>
        <v>110990.57587628867</v>
      </c>
    </row>
    <row r="231" spans="1:6" x14ac:dyDescent="0.35">
      <c r="A231" s="48">
        <v>228</v>
      </c>
      <c r="B231" s="48">
        <v>1</v>
      </c>
      <c r="C231" s="48">
        <v>5</v>
      </c>
      <c r="D231" s="49">
        <v>5178.17</v>
      </c>
      <c r="E231" s="48">
        <v>12</v>
      </c>
      <c r="F231" s="49">
        <f t="shared" si="3"/>
        <v>73993.717250859103</v>
      </c>
    </row>
    <row r="232" spans="1:6" x14ac:dyDescent="0.35">
      <c r="A232" s="48">
        <v>229</v>
      </c>
      <c r="B232" s="48">
        <v>1</v>
      </c>
      <c r="C232" s="48">
        <v>5</v>
      </c>
      <c r="D232" s="49">
        <v>4473.07</v>
      </c>
      <c r="E232" s="48">
        <v>19</v>
      </c>
      <c r="F232" s="49">
        <f t="shared" si="3"/>
        <v>117156.71898052693</v>
      </c>
    </row>
    <row r="233" spans="1:6" x14ac:dyDescent="0.35">
      <c r="A233" s="48">
        <v>230</v>
      </c>
      <c r="B233" s="48">
        <v>1</v>
      </c>
      <c r="C233" s="48">
        <v>11</v>
      </c>
      <c r="D233" s="49">
        <v>11755.6</v>
      </c>
      <c r="E233" s="48">
        <v>11</v>
      </c>
      <c r="F233" s="49">
        <f t="shared" si="3"/>
        <v>67827.574146620856</v>
      </c>
    </row>
    <row r="234" spans="1:6" x14ac:dyDescent="0.35">
      <c r="A234" s="48">
        <v>231</v>
      </c>
      <c r="B234" s="48">
        <v>1</v>
      </c>
      <c r="C234" s="48">
        <v>4</v>
      </c>
      <c r="D234" s="49">
        <v>5338.64</v>
      </c>
      <c r="E234" s="48">
        <v>3</v>
      </c>
      <c r="F234" s="49">
        <f t="shared" si="3"/>
        <v>18498.429312714776</v>
      </c>
    </row>
    <row r="235" spans="1:6" x14ac:dyDescent="0.35">
      <c r="A235" s="48">
        <v>232</v>
      </c>
      <c r="B235" s="48">
        <v>1</v>
      </c>
      <c r="C235" s="48">
        <v>6</v>
      </c>
      <c r="D235" s="49">
        <v>4132.4399999999996</v>
      </c>
      <c r="E235" s="48">
        <v>12</v>
      </c>
      <c r="F235" s="49">
        <f t="shared" si="3"/>
        <v>73993.717250859103</v>
      </c>
    </row>
    <row r="236" spans="1:6" x14ac:dyDescent="0.35">
      <c r="A236" s="48">
        <v>233</v>
      </c>
      <c r="B236" s="48">
        <v>1</v>
      </c>
      <c r="C236" s="48">
        <v>6</v>
      </c>
      <c r="D236" s="49">
        <v>5218.62</v>
      </c>
      <c r="E236" s="48">
        <v>13</v>
      </c>
      <c r="F236" s="49">
        <f t="shared" si="3"/>
        <v>80159.860355097364</v>
      </c>
    </row>
    <row r="237" spans="1:6" x14ac:dyDescent="0.35">
      <c r="A237" s="48">
        <v>234</v>
      </c>
      <c r="B237" s="48">
        <v>1</v>
      </c>
      <c r="C237" s="48">
        <v>9</v>
      </c>
      <c r="D237" s="49">
        <v>11070.19</v>
      </c>
      <c r="E237" s="48">
        <v>12</v>
      </c>
      <c r="F237" s="49">
        <f t="shared" si="3"/>
        <v>73993.717250859103</v>
      </c>
    </row>
    <row r="238" spans="1:6" x14ac:dyDescent="0.35">
      <c r="A238" s="48">
        <v>235</v>
      </c>
      <c r="B238" s="48">
        <v>1</v>
      </c>
      <c r="C238" s="48">
        <v>11</v>
      </c>
      <c r="D238" s="49">
        <v>9629.61</v>
      </c>
      <c r="E238" s="48">
        <v>15</v>
      </c>
      <c r="F238" s="49">
        <f t="shared" si="3"/>
        <v>92492.146563573886</v>
      </c>
    </row>
    <row r="239" spans="1:6" x14ac:dyDescent="0.35">
      <c r="A239" s="48">
        <v>236</v>
      </c>
      <c r="B239" s="48">
        <v>1</v>
      </c>
      <c r="C239" s="48">
        <v>4</v>
      </c>
      <c r="D239" s="49">
        <v>5255.34</v>
      </c>
      <c r="E239" s="48">
        <v>14</v>
      </c>
      <c r="F239" s="49">
        <f t="shared" si="3"/>
        <v>86326.003459335625</v>
      </c>
    </row>
    <row r="240" spans="1:6" x14ac:dyDescent="0.35">
      <c r="A240" s="48">
        <v>237</v>
      </c>
      <c r="B240" s="48">
        <v>1</v>
      </c>
      <c r="C240" s="48">
        <v>8</v>
      </c>
      <c r="D240" s="49">
        <v>7156.79</v>
      </c>
      <c r="E240" s="48">
        <v>11</v>
      </c>
      <c r="F240" s="49">
        <f t="shared" si="3"/>
        <v>67827.574146620856</v>
      </c>
    </row>
    <row r="241" spans="1:6" x14ac:dyDescent="0.35">
      <c r="A241" s="48">
        <v>238</v>
      </c>
      <c r="B241" s="48">
        <v>1</v>
      </c>
      <c r="C241" s="48">
        <v>5</v>
      </c>
      <c r="D241" s="49">
        <v>5838.6</v>
      </c>
      <c r="E241" s="48">
        <v>14</v>
      </c>
      <c r="F241" s="49">
        <f t="shared" si="3"/>
        <v>86326.003459335625</v>
      </c>
    </row>
    <row r="242" spans="1:6" x14ac:dyDescent="0.35">
      <c r="A242" s="48">
        <v>239</v>
      </c>
      <c r="B242" s="48">
        <v>1</v>
      </c>
      <c r="C242" s="48">
        <v>9</v>
      </c>
      <c r="D242" s="49">
        <v>12986.13</v>
      </c>
      <c r="E242" s="48">
        <v>3</v>
      </c>
      <c r="F242" s="49">
        <f t="shared" si="3"/>
        <v>18498.429312714776</v>
      </c>
    </row>
    <row r="243" spans="1:6" x14ac:dyDescent="0.35">
      <c r="A243" s="48">
        <v>240</v>
      </c>
      <c r="B243" s="48">
        <v>1</v>
      </c>
      <c r="C243" s="48">
        <v>6</v>
      </c>
      <c r="D243" s="49">
        <v>5689.53</v>
      </c>
      <c r="E243" s="48">
        <v>15</v>
      </c>
      <c r="F243" s="49">
        <f t="shared" si="3"/>
        <v>92492.146563573886</v>
      </c>
    </row>
    <row r="244" spans="1:6" x14ac:dyDescent="0.35">
      <c r="A244" s="48">
        <v>241</v>
      </c>
      <c r="B244" s="48">
        <v>1</v>
      </c>
      <c r="C244" s="48">
        <v>4</v>
      </c>
      <c r="D244" s="49">
        <v>3855.87</v>
      </c>
      <c r="E244" s="48">
        <v>20</v>
      </c>
      <c r="F244" s="49">
        <f t="shared" si="3"/>
        <v>123322.86208476519</v>
      </c>
    </row>
    <row r="245" spans="1:6" x14ac:dyDescent="0.35">
      <c r="A245" s="48">
        <v>242</v>
      </c>
      <c r="B245" s="48">
        <v>1</v>
      </c>
      <c r="C245" s="48">
        <v>7</v>
      </c>
      <c r="D245" s="49">
        <v>7798.25</v>
      </c>
      <c r="E245" s="48">
        <v>8</v>
      </c>
      <c r="F245" s="49">
        <f t="shared" si="3"/>
        <v>49329.144833906073</v>
      </c>
    </row>
    <row r="246" spans="1:6" x14ac:dyDescent="0.35">
      <c r="A246" s="48">
        <v>243</v>
      </c>
      <c r="B246" s="48">
        <v>1</v>
      </c>
      <c r="C246" s="48">
        <v>5</v>
      </c>
      <c r="D246" s="49">
        <v>6741.57</v>
      </c>
      <c r="E246" s="48">
        <v>14</v>
      </c>
      <c r="F246" s="49">
        <f t="shared" si="3"/>
        <v>86326.003459335625</v>
      </c>
    </row>
    <row r="247" spans="1:6" x14ac:dyDescent="0.35">
      <c r="A247" s="48">
        <v>244</v>
      </c>
      <c r="B247" s="48">
        <v>1</v>
      </c>
      <c r="C247" s="48">
        <v>3</v>
      </c>
      <c r="D247" s="49">
        <v>4356.25</v>
      </c>
      <c r="E247" s="48">
        <v>8</v>
      </c>
      <c r="F247" s="49">
        <f t="shared" si="3"/>
        <v>49329.144833906073</v>
      </c>
    </row>
    <row r="248" spans="1:6" x14ac:dyDescent="0.35">
      <c r="A248" s="48">
        <v>245</v>
      </c>
      <c r="B248" s="48">
        <v>1</v>
      </c>
      <c r="C248" s="48">
        <v>5</v>
      </c>
      <c r="D248" s="49">
        <v>4855.26</v>
      </c>
      <c r="E248" s="48">
        <v>1</v>
      </c>
      <c r="F248" s="49">
        <f t="shared" si="3"/>
        <v>6166.1431042382592</v>
      </c>
    </row>
    <row r="249" spans="1:6" x14ac:dyDescent="0.35">
      <c r="A249" s="48">
        <v>246</v>
      </c>
      <c r="B249" s="48">
        <v>1</v>
      </c>
      <c r="C249" s="48">
        <v>9</v>
      </c>
      <c r="D249" s="49">
        <v>9724.98</v>
      </c>
      <c r="E249" s="48">
        <v>9</v>
      </c>
      <c r="F249" s="49">
        <f t="shared" si="3"/>
        <v>55495.287938144334</v>
      </c>
    </row>
    <row r="250" spans="1:6" x14ac:dyDescent="0.35">
      <c r="A250" s="48">
        <v>247</v>
      </c>
      <c r="B250" s="48">
        <v>1</v>
      </c>
      <c r="C250" s="48">
        <v>7</v>
      </c>
      <c r="D250" s="49">
        <v>9778.3700000000008</v>
      </c>
      <c r="E250" s="48">
        <v>13</v>
      </c>
      <c r="F250" s="49">
        <f t="shared" si="3"/>
        <v>80159.860355097364</v>
      </c>
    </row>
    <row r="251" spans="1:6" x14ac:dyDescent="0.35">
      <c r="A251" s="48">
        <v>248</v>
      </c>
      <c r="B251" s="48">
        <v>1</v>
      </c>
      <c r="C251" s="48">
        <v>7</v>
      </c>
      <c r="D251" s="49">
        <v>8902.16</v>
      </c>
      <c r="E251" s="48">
        <v>12</v>
      </c>
      <c r="F251" s="49">
        <f t="shared" si="3"/>
        <v>73993.717250859103</v>
      </c>
    </row>
    <row r="252" spans="1:6" x14ac:dyDescent="0.35">
      <c r="A252" s="48">
        <v>249</v>
      </c>
      <c r="B252" s="48">
        <v>1</v>
      </c>
      <c r="C252" s="48">
        <v>9</v>
      </c>
      <c r="D252" s="49">
        <v>6569.14</v>
      </c>
      <c r="E252" s="48">
        <v>9</v>
      </c>
      <c r="F252" s="49">
        <f t="shared" si="3"/>
        <v>55495.287938144334</v>
      </c>
    </row>
    <row r="253" spans="1:6" x14ac:dyDescent="0.35">
      <c r="A253" s="48">
        <v>250</v>
      </c>
      <c r="B253" s="48">
        <v>1</v>
      </c>
      <c r="C253" s="48">
        <v>6</v>
      </c>
      <c r="D253" s="49">
        <v>8100.97</v>
      </c>
      <c r="E253" s="48">
        <v>13</v>
      </c>
      <c r="F253" s="49">
        <f t="shared" si="3"/>
        <v>80159.860355097364</v>
      </c>
    </row>
    <row r="254" spans="1:6" x14ac:dyDescent="0.35">
      <c r="A254" s="48">
        <v>251</v>
      </c>
      <c r="B254" s="48">
        <v>1</v>
      </c>
      <c r="C254" s="48">
        <v>4</v>
      </c>
      <c r="D254" s="49">
        <v>3425</v>
      </c>
      <c r="E254" s="48">
        <v>10</v>
      </c>
      <c r="F254" s="49">
        <f t="shared" si="3"/>
        <v>61661.431042382595</v>
      </c>
    </row>
    <row r="255" spans="1:6" x14ac:dyDescent="0.35">
      <c r="A255" s="48">
        <v>252</v>
      </c>
      <c r="B255" s="48">
        <v>1</v>
      </c>
      <c r="C255" s="48">
        <v>5</v>
      </c>
      <c r="D255" s="49">
        <v>5565.48</v>
      </c>
      <c r="E255" s="48">
        <v>13</v>
      </c>
      <c r="F255" s="49">
        <f t="shared" si="3"/>
        <v>80159.860355097364</v>
      </c>
    </row>
    <row r="256" spans="1:6" x14ac:dyDescent="0.35">
      <c r="A256" s="48">
        <v>253</v>
      </c>
      <c r="B256" s="48">
        <v>1</v>
      </c>
      <c r="C256" s="48">
        <v>5</v>
      </c>
      <c r="D256" s="49">
        <v>2932.39</v>
      </c>
      <c r="E256" s="48">
        <v>1</v>
      </c>
      <c r="F256" s="49">
        <f t="shared" si="3"/>
        <v>6166.1431042382592</v>
      </c>
    </row>
    <row r="257" spans="1:6" x14ac:dyDescent="0.35">
      <c r="A257" s="48">
        <v>254</v>
      </c>
      <c r="B257" s="48">
        <v>1</v>
      </c>
      <c r="C257" s="48">
        <v>7</v>
      </c>
      <c r="D257" s="49">
        <v>9801.07</v>
      </c>
      <c r="E257" s="48">
        <v>14</v>
      </c>
      <c r="F257" s="49">
        <f t="shared" si="3"/>
        <v>86326.003459335625</v>
      </c>
    </row>
    <row r="258" spans="1:6" x14ac:dyDescent="0.35">
      <c r="A258" s="48">
        <v>255</v>
      </c>
      <c r="B258" s="48">
        <v>1</v>
      </c>
      <c r="C258" s="48">
        <v>11</v>
      </c>
      <c r="D258" s="49">
        <v>14027.76</v>
      </c>
      <c r="E258" s="48">
        <v>5</v>
      </c>
      <c r="F258" s="49">
        <f t="shared" si="3"/>
        <v>30830.715521191298</v>
      </c>
    </row>
    <row r="259" spans="1:6" x14ac:dyDescent="0.35">
      <c r="A259" s="48">
        <v>256</v>
      </c>
      <c r="B259" s="48">
        <v>1</v>
      </c>
      <c r="C259" s="48">
        <v>5</v>
      </c>
      <c r="D259" s="49">
        <v>5861.16</v>
      </c>
      <c r="E259" s="48">
        <v>21</v>
      </c>
      <c r="F259" s="49">
        <f t="shared" si="3"/>
        <v>129489.00518900344</v>
      </c>
    </row>
    <row r="260" spans="1:6" x14ac:dyDescent="0.35">
      <c r="A260" s="48">
        <v>257</v>
      </c>
      <c r="B260" s="48">
        <v>1</v>
      </c>
      <c r="C260" s="48">
        <v>5</v>
      </c>
      <c r="D260" s="49">
        <v>7616.05</v>
      </c>
      <c r="E260" s="48">
        <v>19</v>
      </c>
      <c r="F260" s="49">
        <f t="shared" si="3"/>
        <v>117156.71898052693</v>
      </c>
    </row>
    <row r="261" spans="1:6" x14ac:dyDescent="0.35">
      <c r="A261" s="48">
        <v>258</v>
      </c>
      <c r="B261" s="48">
        <v>1</v>
      </c>
      <c r="C261" s="48">
        <v>5</v>
      </c>
      <c r="D261" s="49">
        <v>4816.3999999999996</v>
      </c>
      <c r="E261" s="48">
        <v>9</v>
      </c>
      <c r="F261" s="49">
        <f t="shared" ref="F261:F324" si="4">($J$5*$J$9)*$E261</f>
        <v>55495.287938144334</v>
      </c>
    </row>
    <row r="262" spans="1:6" x14ac:dyDescent="0.35">
      <c r="A262" s="48">
        <v>259</v>
      </c>
      <c r="B262" s="48">
        <v>1</v>
      </c>
      <c r="C262" s="48">
        <v>4</v>
      </c>
      <c r="D262" s="49">
        <v>5329.94</v>
      </c>
      <c r="E262" s="48">
        <v>3</v>
      </c>
      <c r="F262" s="49">
        <f t="shared" si="4"/>
        <v>18498.429312714776</v>
      </c>
    </row>
    <row r="263" spans="1:6" x14ac:dyDescent="0.35">
      <c r="A263" s="48">
        <v>260</v>
      </c>
      <c r="B263" s="48">
        <v>1</v>
      </c>
      <c r="C263" s="48">
        <v>9</v>
      </c>
      <c r="D263" s="49">
        <v>8587</v>
      </c>
      <c r="E263" s="48">
        <v>22</v>
      </c>
      <c r="F263" s="49">
        <f t="shared" si="4"/>
        <v>135655.14829324171</v>
      </c>
    </row>
    <row r="264" spans="1:6" x14ac:dyDescent="0.35">
      <c r="A264" s="48">
        <v>261</v>
      </c>
      <c r="B264" s="48">
        <v>1</v>
      </c>
      <c r="C264" s="48">
        <v>9</v>
      </c>
      <c r="D264" s="49">
        <v>9137.67</v>
      </c>
      <c r="E264" s="48">
        <v>8</v>
      </c>
      <c r="F264" s="49">
        <f t="shared" si="4"/>
        <v>49329.144833906073</v>
      </c>
    </row>
    <row r="265" spans="1:6" x14ac:dyDescent="0.35">
      <c r="A265" s="48">
        <v>262</v>
      </c>
      <c r="B265" s="48">
        <v>1</v>
      </c>
      <c r="C265" s="48">
        <v>5</v>
      </c>
      <c r="D265" s="49">
        <v>4597.37</v>
      </c>
      <c r="E265" s="48">
        <v>10</v>
      </c>
      <c r="F265" s="49">
        <f t="shared" si="4"/>
        <v>61661.431042382595</v>
      </c>
    </row>
    <row r="266" spans="1:6" x14ac:dyDescent="0.35">
      <c r="A266" s="48">
        <v>263</v>
      </c>
      <c r="B266" s="48">
        <v>1</v>
      </c>
      <c r="C266" s="48">
        <v>7</v>
      </c>
      <c r="D266" s="49">
        <v>7902.84</v>
      </c>
      <c r="E266" s="48">
        <v>7</v>
      </c>
      <c r="F266" s="49">
        <f t="shared" si="4"/>
        <v>43163.001729667812</v>
      </c>
    </row>
    <row r="267" spans="1:6" x14ac:dyDescent="0.35">
      <c r="A267" s="48">
        <v>264</v>
      </c>
      <c r="B267" s="48">
        <v>1</v>
      </c>
      <c r="C267" s="48">
        <v>4</v>
      </c>
      <c r="D267" s="49">
        <v>2339.86</v>
      </c>
      <c r="E267" s="48">
        <v>11</v>
      </c>
      <c r="F267" s="49">
        <f t="shared" si="4"/>
        <v>67827.574146620856</v>
      </c>
    </row>
    <row r="268" spans="1:6" x14ac:dyDescent="0.35">
      <c r="A268" s="48">
        <v>265</v>
      </c>
      <c r="B268" s="48">
        <v>1</v>
      </c>
      <c r="C268" s="48">
        <v>4</v>
      </c>
      <c r="D268" s="49">
        <v>4809.1400000000003</v>
      </c>
      <c r="E268" s="48">
        <v>18</v>
      </c>
      <c r="F268" s="49">
        <f t="shared" si="4"/>
        <v>110990.57587628867</v>
      </c>
    </row>
    <row r="269" spans="1:6" x14ac:dyDescent="0.35">
      <c r="A269" s="48">
        <v>266</v>
      </c>
      <c r="B269" s="48">
        <v>1</v>
      </c>
      <c r="C269" s="48">
        <v>4</v>
      </c>
      <c r="D269" s="49">
        <v>4191.43</v>
      </c>
      <c r="E269" s="48">
        <v>18</v>
      </c>
      <c r="F269" s="49">
        <f t="shared" si="4"/>
        <v>110990.57587628867</v>
      </c>
    </row>
    <row r="270" spans="1:6" x14ac:dyDescent="0.35">
      <c r="A270" s="48">
        <v>267</v>
      </c>
      <c r="B270" s="48">
        <v>1</v>
      </c>
      <c r="C270" s="48">
        <v>4</v>
      </c>
      <c r="D270" s="49">
        <v>5029.25</v>
      </c>
      <c r="E270" s="48">
        <v>0</v>
      </c>
      <c r="F270" s="49">
        <f t="shared" si="4"/>
        <v>0</v>
      </c>
    </row>
    <row r="271" spans="1:6" x14ac:dyDescent="0.35">
      <c r="A271" s="48">
        <v>268</v>
      </c>
      <c r="B271" s="48">
        <v>1</v>
      </c>
      <c r="C271" s="48">
        <v>4</v>
      </c>
      <c r="D271" s="49">
        <v>5104.5600000000004</v>
      </c>
      <c r="E271" s="48">
        <v>10</v>
      </c>
      <c r="F271" s="49">
        <f t="shared" si="4"/>
        <v>61661.431042382595</v>
      </c>
    </row>
    <row r="272" spans="1:6" x14ac:dyDescent="0.35">
      <c r="A272" s="48">
        <v>269</v>
      </c>
      <c r="B272" s="48">
        <v>1</v>
      </c>
      <c r="C272" s="48">
        <v>5</v>
      </c>
      <c r="D272" s="49">
        <v>5215.37</v>
      </c>
      <c r="E272" s="48">
        <v>9</v>
      </c>
      <c r="F272" s="49">
        <f t="shared" si="4"/>
        <v>55495.287938144334</v>
      </c>
    </row>
    <row r="273" spans="1:6" x14ac:dyDescent="0.35">
      <c r="A273" s="48">
        <v>270</v>
      </c>
      <c r="B273" s="48">
        <v>1</v>
      </c>
      <c r="C273" s="48">
        <v>7</v>
      </c>
      <c r="D273" s="49">
        <v>7413.61</v>
      </c>
      <c r="E273" s="48">
        <v>17</v>
      </c>
      <c r="F273" s="49">
        <f t="shared" si="4"/>
        <v>104824.43277205041</v>
      </c>
    </row>
    <row r="274" spans="1:6" x14ac:dyDescent="0.35">
      <c r="A274" s="48">
        <v>271</v>
      </c>
      <c r="B274" s="48">
        <v>1</v>
      </c>
      <c r="C274" s="48">
        <v>2</v>
      </c>
      <c r="D274" s="49">
        <v>2293.02</v>
      </c>
      <c r="E274" s="48">
        <v>4</v>
      </c>
      <c r="F274" s="49">
        <f t="shared" si="4"/>
        <v>24664.572416953037</v>
      </c>
    </row>
    <row r="275" spans="1:6" x14ac:dyDescent="0.35">
      <c r="A275" s="48">
        <v>272</v>
      </c>
      <c r="B275" s="48">
        <v>1</v>
      </c>
      <c r="C275" s="48">
        <v>7</v>
      </c>
      <c r="D275" s="49">
        <v>7345.17</v>
      </c>
      <c r="E275" s="48">
        <v>1</v>
      </c>
      <c r="F275" s="49">
        <f t="shared" si="4"/>
        <v>6166.1431042382592</v>
      </c>
    </row>
    <row r="276" spans="1:6" x14ac:dyDescent="0.35">
      <c r="A276" s="48">
        <v>273</v>
      </c>
      <c r="B276" s="48">
        <v>1</v>
      </c>
      <c r="C276" s="48">
        <v>10</v>
      </c>
      <c r="D276" s="49">
        <v>11372.24</v>
      </c>
      <c r="E276" s="48">
        <v>19</v>
      </c>
      <c r="F276" s="49">
        <f t="shared" si="4"/>
        <v>117156.71898052693</v>
      </c>
    </row>
    <row r="277" spans="1:6" x14ac:dyDescent="0.35">
      <c r="A277" s="48">
        <v>274</v>
      </c>
      <c r="B277" s="48">
        <v>1</v>
      </c>
      <c r="C277" s="48">
        <v>4</v>
      </c>
      <c r="D277" s="49">
        <v>2597.6799999999998</v>
      </c>
      <c r="E277" s="48">
        <v>14</v>
      </c>
      <c r="F277" s="49">
        <f t="shared" si="4"/>
        <v>86326.003459335625</v>
      </c>
    </row>
    <row r="278" spans="1:6" x14ac:dyDescent="0.35">
      <c r="A278" s="48">
        <v>275</v>
      </c>
      <c r="B278" s="48">
        <v>1</v>
      </c>
      <c r="C278" s="48">
        <v>6</v>
      </c>
      <c r="D278" s="49">
        <v>8841.83</v>
      </c>
      <c r="E278" s="48">
        <v>13</v>
      </c>
      <c r="F278" s="49">
        <f t="shared" si="4"/>
        <v>80159.860355097364</v>
      </c>
    </row>
    <row r="279" spans="1:6" x14ac:dyDescent="0.35">
      <c r="A279" s="48">
        <v>276</v>
      </c>
      <c r="B279" s="48">
        <v>1</v>
      </c>
      <c r="C279" s="48">
        <v>6</v>
      </c>
      <c r="D279" s="49">
        <v>6112.08</v>
      </c>
      <c r="E279" s="48">
        <v>22</v>
      </c>
      <c r="F279" s="49">
        <f t="shared" si="4"/>
        <v>135655.14829324171</v>
      </c>
    </row>
    <row r="280" spans="1:6" x14ac:dyDescent="0.35">
      <c r="A280" s="48">
        <v>277</v>
      </c>
      <c r="B280" s="48">
        <v>1</v>
      </c>
      <c r="C280" s="48">
        <v>3</v>
      </c>
      <c r="D280" s="49">
        <v>3580.48</v>
      </c>
      <c r="E280" s="48">
        <v>15</v>
      </c>
      <c r="F280" s="49">
        <f t="shared" si="4"/>
        <v>92492.146563573886</v>
      </c>
    </row>
    <row r="281" spans="1:6" x14ac:dyDescent="0.35">
      <c r="A281" s="48">
        <v>278</v>
      </c>
      <c r="B281" s="48">
        <v>1</v>
      </c>
      <c r="C281" s="48">
        <v>1</v>
      </c>
      <c r="D281" s="49">
        <v>1228.07</v>
      </c>
      <c r="E281" s="48">
        <v>4</v>
      </c>
      <c r="F281" s="49">
        <f t="shared" si="4"/>
        <v>24664.572416953037</v>
      </c>
    </row>
    <row r="282" spans="1:6" x14ac:dyDescent="0.35">
      <c r="A282" s="48">
        <v>279</v>
      </c>
      <c r="B282" s="48">
        <v>1</v>
      </c>
      <c r="C282" s="48">
        <v>6</v>
      </c>
      <c r="D282" s="49">
        <v>3817.17</v>
      </c>
      <c r="E282" s="48">
        <v>11</v>
      </c>
      <c r="F282" s="49">
        <f t="shared" si="4"/>
        <v>67827.574146620856</v>
      </c>
    </row>
    <row r="283" spans="1:6" x14ac:dyDescent="0.35">
      <c r="A283" s="48">
        <v>280</v>
      </c>
      <c r="B283" s="48">
        <v>1</v>
      </c>
      <c r="C283" s="48">
        <v>10</v>
      </c>
      <c r="D283" s="49">
        <v>10822.28</v>
      </c>
      <c r="E283" s="48">
        <v>5</v>
      </c>
      <c r="F283" s="49">
        <f t="shared" si="4"/>
        <v>30830.715521191298</v>
      </c>
    </row>
    <row r="284" spans="1:6" x14ac:dyDescent="0.35">
      <c r="A284" s="48">
        <v>281</v>
      </c>
      <c r="B284" s="48">
        <v>1</v>
      </c>
      <c r="C284" s="48">
        <v>4</v>
      </c>
      <c r="D284" s="49">
        <v>3537.46</v>
      </c>
      <c r="E284" s="48">
        <v>8</v>
      </c>
      <c r="F284" s="49">
        <f t="shared" si="4"/>
        <v>49329.144833906073</v>
      </c>
    </row>
    <row r="285" spans="1:6" x14ac:dyDescent="0.35">
      <c r="A285" s="48">
        <v>282</v>
      </c>
      <c r="B285" s="48">
        <v>1</v>
      </c>
      <c r="C285" s="48">
        <v>2</v>
      </c>
      <c r="D285" s="49">
        <v>2565.84</v>
      </c>
      <c r="E285" s="48">
        <v>11</v>
      </c>
      <c r="F285" s="49">
        <f t="shared" si="4"/>
        <v>67827.574146620856</v>
      </c>
    </row>
    <row r="286" spans="1:6" x14ac:dyDescent="0.35">
      <c r="A286" s="48">
        <v>283</v>
      </c>
      <c r="B286" s="48">
        <v>1</v>
      </c>
      <c r="C286" s="48">
        <v>5</v>
      </c>
      <c r="D286" s="49">
        <v>7164.45</v>
      </c>
      <c r="E286" s="48">
        <v>2</v>
      </c>
      <c r="F286" s="49">
        <f t="shared" si="4"/>
        <v>12332.286208476518</v>
      </c>
    </row>
    <row r="287" spans="1:6" x14ac:dyDescent="0.35">
      <c r="A287" s="48">
        <v>284</v>
      </c>
      <c r="B287" s="48">
        <v>1</v>
      </c>
      <c r="C287" s="48">
        <v>5</v>
      </c>
      <c r="D287" s="49">
        <v>5874.84</v>
      </c>
      <c r="E287" s="48">
        <v>9</v>
      </c>
      <c r="F287" s="49">
        <f t="shared" si="4"/>
        <v>55495.287938144334</v>
      </c>
    </row>
    <row r="288" spans="1:6" x14ac:dyDescent="0.35">
      <c r="A288" s="48">
        <v>285</v>
      </c>
      <c r="B288" s="48">
        <v>1</v>
      </c>
      <c r="C288" s="48">
        <v>6</v>
      </c>
      <c r="D288" s="49">
        <v>6725.29</v>
      </c>
      <c r="E288" s="48">
        <v>12</v>
      </c>
      <c r="F288" s="49">
        <f t="shared" si="4"/>
        <v>73993.717250859103</v>
      </c>
    </row>
    <row r="289" spans="1:6" x14ac:dyDescent="0.35">
      <c r="A289" s="48">
        <v>286</v>
      </c>
      <c r="B289" s="48">
        <v>1</v>
      </c>
      <c r="C289" s="48">
        <v>4</v>
      </c>
      <c r="D289" s="49">
        <v>6402.06</v>
      </c>
      <c r="E289" s="48">
        <v>11</v>
      </c>
      <c r="F289" s="49">
        <f t="shared" si="4"/>
        <v>67827.574146620856</v>
      </c>
    </row>
    <row r="290" spans="1:6" x14ac:dyDescent="0.35">
      <c r="A290" s="48">
        <v>287</v>
      </c>
      <c r="B290" s="48">
        <v>1</v>
      </c>
      <c r="C290" s="48">
        <v>1</v>
      </c>
      <c r="D290" s="49">
        <v>2083.94</v>
      </c>
      <c r="E290" s="48">
        <v>4</v>
      </c>
      <c r="F290" s="49">
        <f t="shared" si="4"/>
        <v>24664.572416953037</v>
      </c>
    </row>
    <row r="291" spans="1:6" x14ac:dyDescent="0.35">
      <c r="A291" s="48">
        <v>288</v>
      </c>
      <c r="B291" s="48">
        <v>1</v>
      </c>
      <c r="C291" s="48">
        <v>4</v>
      </c>
      <c r="D291" s="49">
        <v>3936.57</v>
      </c>
      <c r="E291" s="48">
        <v>9</v>
      </c>
      <c r="F291" s="49">
        <f t="shared" si="4"/>
        <v>55495.287938144334</v>
      </c>
    </row>
    <row r="292" spans="1:6" x14ac:dyDescent="0.35">
      <c r="A292" s="48">
        <v>289</v>
      </c>
      <c r="B292" s="48">
        <v>1</v>
      </c>
      <c r="C292" s="48">
        <v>9</v>
      </c>
      <c r="D292" s="49">
        <v>9320.1200000000008</v>
      </c>
      <c r="E292" s="48">
        <v>10</v>
      </c>
      <c r="F292" s="49">
        <f t="shared" si="4"/>
        <v>61661.431042382595</v>
      </c>
    </row>
    <row r="293" spans="1:6" x14ac:dyDescent="0.35">
      <c r="A293" s="48">
        <v>290</v>
      </c>
      <c r="B293" s="48">
        <v>1</v>
      </c>
      <c r="C293" s="48">
        <v>5</v>
      </c>
      <c r="D293" s="49">
        <v>5912.93</v>
      </c>
      <c r="E293" s="48">
        <v>0</v>
      </c>
      <c r="F293" s="49">
        <f t="shared" si="4"/>
        <v>0</v>
      </c>
    </row>
    <row r="294" spans="1:6" x14ac:dyDescent="0.35">
      <c r="A294" s="48">
        <v>291</v>
      </c>
      <c r="B294" s="48">
        <v>1</v>
      </c>
      <c r="C294" s="48">
        <v>2</v>
      </c>
      <c r="D294" s="49">
        <v>983.55</v>
      </c>
      <c r="E294" s="48">
        <v>4</v>
      </c>
      <c r="F294" s="49">
        <f t="shared" si="4"/>
        <v>24664.572416953037</v>
      </c>
    </row>
    <row r="295" spans="1:6" x14ac:dyDescent="0.35">
      <c r="A295" s="48">
        <v>292</v>
      </c>
      <c r="B295" s="48">
        <v>1</v>
      </c>
      <c r="C295" s="48">
        <v>7</v>
      </c>
      <c r="D295" s="49">
        <v>8825.9699999999993</v>
      </c>
      <c r="E295" s="48">
        <v>9</v>
      </c>
      <c r="F295" s="49">
        <f t="shared" si="4"/>
        <v>55495.287938144334</v>
      </c>
    </row>
    <row r="296" spans="1:6" x14ac:dyDescent="0.35">
      <c r="A296" s="48">
        <v>293</v>
      </c>
      <c r="B296" s="48">
        <v>1</v>
      </c>
      <c r="C296" s="48">
        <v>5</v>
      </c>
      <c r="D296" s="49">
        <v>5175.5600000000004</v>
      </c>
      <c r="E296" s="48">
        <v>20</v>
      </c>
      <c r="F296" s="49">
        <f t="shared" si="4"/>
        <v>123322.86208476519</v>
      </c>
    </row>
    <row r="297" spans="1:6" x14ac:dyDescent="0.35">
      <c r="A297" s="48">
        <v>294</v>
      </c>
      <c r="B297" s="48">
        <v>1</v>
      </c>
      <c r="C297" s="48">
        <v>7</v>
      </c>
      <c r="D297" s="49">
        <v>8719.14</v>
      </c>
      <c r="E297" s="48">
        <v>5</v>
      </c>
      <c r="F297" s="49">
        <f t="shared" si="4"/>
        <v>30830.715521191298</v>
      </c>
    </row>
    <row r="298" spans="1:6" x14ac:dyDescent="0.35">
      <c r="A298" s="48">
        <v>295</v>
      </c>
      <c r="B298" s="48">
        <v>1</v>
      </c>
      <c r="C298" s="48">
        <v>7</v>
      </c>
      <c r="D298" s="49">
        <v>5956.46</v>
      </c>
      <c r="E298" s="48">
        <v>18</v>
      </c>
      <c r="F298" s="49">
        <f t="shared" si="4"/>
        <v>110990.57587628867</v>
      </c>
    </row>
    <row r="299" spans="1:6" x14ac:dyDescent="0.35">
      <c r="A299" s="48">
        <v>296</v>
      </c>
      <c r="B299" s="48">
        <v>1</v>
      </c>
      <c r="C299" s="48">
        <v>3</v>
      </c>
      <c r="D299" s="49">
        <v>4016.36</v>
      </c>
      <c r="E299" s="48">
        <v>17</v>
      </c>
      <c r="F299" s="49">
        <f t="shared" si="4"/>
        <v>104824.43277205041</v>
      </c>
    </row>
    <row r="300" spans="1:6" x14ac:dyDescent="0.35">
      <c r="A300" s="48">
        <v>297</v>
      </c>
      <c r="B300" s="48">
        <v>1</v>
      </c>
      <c r="C300" s="48">
        <v>4</v>
      </c>
      <c r="D300" s="49">
        <v>5674.71</v>
      </c>
      <c r="E300" s="48">
        <v>16</v>
      </c>
      <c r="F300" s="49">
        <f t="shared" si="4"/>
        <v>98658.289667812147</v>
      </c>
    </row>
    <row r="301" spans="1:6" x14ac:dyDescent="0.35">
      <c r="A301" s="48">
        <v>298</v>
      </c>
      <c r="B301" s="48">
        <v>1</v>
      </c>
      <c r="C301" s="48">
        <v>9</v>
      </c>
      <c r="D301" s="49">
        <v>10336.31</v>
      </c>
      <c r="E301" s="48">
        <v>9</v>
      </c>
      <c r="F301" s="49">
        <f t="shared" si="4"/>
        <v>55495.287938144334</v>
      </c>
    </row>
    <row r="302" spans="1:6" x14ac:dyDescent="0.35">
      <c r="A302" s="48">
        <v>299</v>
      </c>
      <c r="B302" s="48">
        <v>1</v>
      </c>
      <c r="C302" s="48">
        <v>7</v>
      </c>
      <c r="D302" s="49">
        <v>10296.120000000001</v>
      </c>
      <c r="E302" s="48">
        <v>7</v>
      </c>
      <c r="F302" s="49">
        <f t="shared" si="4"/>
        <v>43163.001729667812</v>
      </c>
    </row>
    <row r="303" spans="1:6" x14ac:dyDescent="0.35">
      <c r="A303" s="48">
        <v>300</v>
      </c>
      <c r="B303" s="48">
        <v>1</v>
      </c>
      <c r="C303" s="48">
        <v>5</v>
      </c>
      <c r="D303" s="49">
        <v>7003.74</v>
      </c>
      <c r="E303" s="48">
        <v>9</v>
      </c>
      <c r="F303" s="49">
        <f t="shared" si="4"/>
        <v>55495.287938144334</v>
      </c>
    </row>
    <row r="304" spans="1:6" x14ac:dyDescent="0.35">
      <c r="A304" s="48">
        <v>301</v>
      </c>
      <c r="B304" s="48">
        <v>1</v>
      </c>
      <c r="C304" s="48">
        <v>2</v>
      </c>
      <c r="D304" s="49">
        <v>361.78</v>
      </c>
      <c r="E304" s="48">
        <v>19</v>
      </c>
      <c r="F304" s="49">
        <f t="shared" si="4"/>
        <v>117156.71898052693</v>
      </c>
    </row>
    <row r="305" spans="1:6" x14ac:dyDescent="0.35">
      <c r="A305" s="48">
        <v>302</v>
      </c>
      <c r="B305" s="48">
        <v>1</v>
      </c>
      <c r="C305" s="48">
        <v>1</v>
      </c>
      <c r="D305" s="49">
        <v>1661.92</v>
      </c>
      <c r="E305" s="48">
        <v>13</v>
      </c>
      <c r="F305" s="49">
        <f t="shared" si="4"/>
        <v>80159.860355097364</v>
      </c>
    </row>
    <row r="306" spans="1:6" x14ac:dyDescent="0.35">
      <c r="A306" s="48">
        <v>303</v>
      </c>
      <c r="B306" s="48">
        <v>1</v>
      </c>
      <c r="C306" s="48">
        <v>3</v>
      </c>
      <c r="D306" s="49">
        <v>3874.18</v>
      </c>
      <c r="E306" s="48">
        <v>14</v>
      </c>
      <c r="F306" s="49">
        <f t="shared" si="4"/>
        <v>86326.003459335625</v>
      </c>
    </row>
    <row r="307" spans="1:6" x14ac:dyDescent="0.35">
      <c r="A307" s="48">
        <v>304</v>
      </c>
      <c r="B307" s="48">
        <v>1</v>
      </c>
      <c r="C307" s="48">
        <v>9</v>
      </c>
      <c r="D307" s="49">
        <v>7284.7</v>
      </c>
      <c r="E307" s="48">
        <v>15</v>
      </c>
      <c r="F307" s="49">
        <f t="shared" si="4"/>
        <v>92492.146563573886</v>
      </c>
    </row>
    <row r="308" spans="1:6" x14ac:dyDescent="0.35">
      <c r="A308" s="48">
        <v>305</v>
      </c>
      <c r="B308" s="48">
        <v>1</v>
      </c>
      <c r="C308" s="48">
        <v>6</v>
      </c>
      <c r="D308" s="49">
        <v>5206.26</v>
      </c>
      <c r="E308" s="48">
        <v>11</v>
      </c>
      <c r="F308" s="49">
        <f t="shared" si="4"/>
        <v>67827.574146620856</v>
      </c>
    </row>
    <row r="309" spans="1:6" x14ac:dyDescent="0.35">
      <c r="A309" s="48">
        <v>306</v>
      </c>
      <c r="B309" s="48">
        <v>1</v>
      </c>
      <c r="C309" s="48">
        <v>2</v>
      </c>
      <c r="D309" s="49">
        <v>1362.46</v>
      </c>
      <c r="E309" s="48">
        <v>18</v>
      </c>
      <c r="F309" s="49">
        <f t="shared" si="4"/>
        <v>110990.57587628867</v>
      </c>
    </row>
    <row r="310" spans="1:6" x14ac:dyDescent="0.35">
      <c r="A310" s="48">
        <v>307</v>
      </c>
      <c r="B310" s="48">
        <v>1</v>
      </c>
      <c r="C310" s="48">
        <v>9</v>
      </c>
      <c r="D310" s="49">
        <v>9818</v>
      </c>
      <c r="E310" s="48">
        <v>12</v>
      </c>
      <c r="F310" s="49">
        <f t="shared" si="4"/>
        <v>73993.717250859103</v>
      </c>
    </row>
    <row r="311" spans="1:6" x14ac:dyDescent="0.35">
      <c r="A311" s="48">
        <v>308</v>
      </c>
      <c r="B311" s="48">
        <v>1</v>
      </c>
      <c r="C311" s="48">
        <v>6</v>
      </c>
      <c r="D311" s="49">
        <v>7432.02</v>
      </c>
      <c r="E311" s="48">
        <v>4</v>
      </c>
      <c r="F311" s="49">
        <f t="shared" si="4"/>
        <v>24664.572416953037</v>
      </c>
    </row>
    <row r="312" spans="1:6" x14ac:dyDescent="0.35">
      <c r="A312" s="48">
        <v>309</v>
      </c>
      <c r="B312" s="48">
        <v>1</v>
      </c>
      <c r="C312" s="48">
        <v>4</v>
      </c>
      <c r="D312" s="49">
        <v>5475.93</v>
      </c>
      <c r="E312" s="48">
        <v>21</v>
      </c>
      <c r="F312" s="49">
        <f t="shared" si="4"/>
        <v>129489.00518900344</v>
      </c>
    </row>
    <row r="313" spans="1:6" x14ac:dyDescent="0.35">
      <c r="A313" s="48">
        <v>310</v>
      </c>
      <c r="B313" s="48">
        <v>1</v>
      </c>
      <c r="C313" s="48">
        <v>7</v>
      </c>
      <c r="D313" s="49">
        <v>9065.0400000000009</v>
      </c>
      <c r="E313" s="48">
        <v>18</v>
      </c>
      <c r="F313" s="49">
        <f t="shared" si="4"/>
        <v>110990.57587628867</v>
      </c>
    </row>
    <row r="314" spans="1:6" x14ac:dyDescent="0.35">
      <c r="A314" s="48">
        <v>311</v>
      </c>
      <c r="B314" s="48">
        <v>1</v>
      </c>
      <c r="C314" s="48">
        <v>6</v>
      </c>
      <c r="D314" s="49">
        <v>7559.06</v>
      </c>
      <c r="E314" s="48">
        <v>12</v>
      </c>
      <c r="F314" s="49">
        <f t="shared" si="4"/>
        <v>73993.717250859103</v>
      </c>
    </row>
    <row r="315" spans="1:6" x14ac:dyDescent="0.35">
      <c r="A315" s="48">
        <v>312</v>
      </c>
      <c r="B315" s="48">
        <v>1</v>
      </c>
      <c r="C315" s="48">
        <v>5</v>
      </c>
      <c r="D315" s="49">
        <v>6921.42</v>
      </c>
      <c r="E315" s="48">
        <v>6</v>
      </c>
      <c r="F315" s="49">
        <f t="shared" si="4"/>
        <v>36996.858625429551</v>
      </c>
    </row>
    <row r="316" spans="1:6" x14ac:dyDescent="0.35">
      <c r="A316" s="48">
        <v>313</v>
      </c>
      <c r="B316" s="48">
        <v>1</v>
      </c>
      <c r="C316" s="48">
        <v>6</v>
      </c>
      <c r="D316" s="49">
        <v>8979</v>
      </c>
      <c r="E316" s="48">
        <v>13</v>
      </c>
      <c r="F316" s="49">
        <f t="shared" si="4"/>
        <v>80159.860355097364</v>
      </c>
    </row>
    <row r="317" spans="1:6" x14ac:dyDescent="0.35">
      <c r="A317" s="48">
        <v>314</v>
      </c>
      <c r="B317" s="48">
        <v>1</v>
      </c>
      <c r="C317" s="48">
        <v>8</v>
      </c>
      <c r="D317" s="49">
        <v>6264.73</v>
      </c>
      <c r="E317" s="48">
        <v>5</v>
      </c>
      <c r="F317" s="49">
        <f t="shared" si="4"/>
        <v>30830.715521191298</v>
      </c>
    </row>
    <row r="318" spans="1:6" x14ac:dyDescent="0.35">
      <c r="A318" s="48">
        <v>315</v>
      </c>
      <c r="B318" s="48">
        <v>1</v>
      </c>
      <c r="C318" s="48">
        <v>9</v>
      </c>
      <c r="D318" s="49">
        <v>7677.51</v>
      </c>
      <c r="E318" s="48">
        <v>12</v>
      </c>
      <c r="F318" s="49">
        <f t="shared" si="4"/>
        <v>73993.717250859103</v>
      </c>
    </row>
    <row r="319" spans="1:6" x14ac:dyDescent="0.35">
      <c r="A319" s="48">
        <v>316</v>
      </c>
      <c r="B319" s="48">
        <v>1</v>
      </c>
      <c r="C319" s="48">
        <v>4</v>
      </c>
      <c r="D319" s="49">
        <v>3813.84</v>
      </c>
      <c r="E319" s="48">
        <v>10</v>
      </c>
      <c r="F319" s="49">
        <f t="shared" si="4"/>
        <v>61661.431042382595</v>
      </c>
    </row>
    <row r="320" spans="1:6" x14ac:dyDescent="0.35">
      <c r="A320" s="48">
        <v>317</v>
      </c>
      <c r="B320" s="48">
        <v>1</v>
      </c>
      <c r="C320" s="48">
        <v>4</v>
      </c>
      <c r="D320" s="49">
        <v>5779.95</v>
      </c>
      <c r="E320" s="48">
        <v>14</v>
      </c>
      <c r="F320" s="49">
        <f t="shared" si="4"/>
        <v>86326.003459335625</v>
      </c>
    </row>
    <row r="321" spans="1:6" x14ac:dyDescent="0.35">
      <c r="A321" s="48">
        <v>318</v>
      </c>
      <c r="B321" s="48">
        <v>1</v>
      </c>
      <c r="C321" s="48">
        <v>7</v>
      </c>
      <c r="D321" s="49">
        <v>9276.07</v>
      </c>
      <c r="E321" s="48">
        <v>18</v>
      </c>
      <c r="F321" s="49">
        <f t="shared" si="4"/>
        <v>110990.57587628867</v>
      </c>
    </row>
    <row r="322" spans="1:6" x14ac:dyDescent="0.35">
      <c r="A322" s="48">
        <v>319</v>
      </c>
      <c r="B322" s="48">
        <v>1</v>
      </c>
      <c r="C322" s="48">
        <v>5</v>
      </c>
      <c r="D322" s="49">
        <v>7051.54</v>
      </c>
      <c r="E322" s="48">
        <v>14</v>
      </c>
      <c r="F322" s="49">
        <f t="shared" si="4"/>
        <v>86326.003459335625</v>
      </c>
    </row>
    <row r="323" spans="1:6" x14ac:dyDescent="0.35">
      <c r="A323" s="48">
        <v>320</v>
      </c>
      <c r="B323" s="48">
        <v>1</v>
      </c>
      <c r="C323" s="48">
        <v>10</v>
      </c>
      <c r="D323" s="49">
        <v>11721.06</v>
      </c>
      <c r="E323" s="48">
        <v>4</v>
      </c>
      <c r="F323" s="49">
        <f t="shared" si="4"/>
        <v>24664.572416953037</v>
      </c>
    </row>
    <row r="324" spans="1:6" x14ac:dyDescent="0.35">
      <c r="A324" s="48">
        <v>321</v>
      </c>
      <c r="B324" s="48">
        <v>1</v>
      </c>
      <c r="C324" s="48">
        <v>5</v>
      </c>
      <c r="D324" s="49">
        <v>5405.99</v>
      </c>
      <c r="E324" s="48">
        <v>18</v>
      </c>
      <c r="F324" s="49">
        <f t="shared" si="4"/>
        <v>110990.57587628867</v>
      </c>
    </row>
    <row r="325" spans="1:6" x14ac:dyDescent="0.35">
      <c r="A325" s="48">
        <v>322</v>
      </c>
      <c r="B325" s="48">
        <v>1</v>
      </c>
      <c r="C325" s="48">
        <v>11</v>
      </c>
      <c r="D325" s="49">
        <v>14770.22</v>
      </c>
      <c r="E325" s="48">
        <v>11</v>
      </c>
      <c r="F325" s="49">
        <f t="shared" ref="F325:F388" si="5">($J$5*$J$9)*$E325</f>
        <v>67827.574146620856</v>
      </c>
    </row>
    <row r="326" spans="1:6" x14ac:dyDescent="0.35">
      <c r="A326" s="48">
        <v>323</v>
      </c>
      <c r="B326" s="48">
        <v>1</v>
      </c>
      <c r="C326" s="48">
        <v>6</v>
      </c>
      <c r="D326" s="49">
        <v>4992.1099999999997</v>
      </c>
      <c r="E326" s="48">
        <v>7</v>
      </c>
      <c r="F326" s="49">
        <f t="shared" si="5"/>
        <v>43163.001729667812</v>
      </c>
    </row>
    <row r="327" spans="1:6" x14ac:dyDescent="0.35">
      <c r="A327" s="48">
        <v>324</v>
      </c>
      <c r="B327" s="48">
        <v>1</v>
      </c>
      <c r="C327" s="48">
        <v>5</v>
      </c>
      <c r="D327" s="49">
        <v>2711.14</v>
      </c>
      <c r="E327" s="48">
        <v>15</v>
      </c>
      <c r="F327" s="49">
        <f t="shared" si="5"/>
        <v>92492.146563573886</v>
      </c>
    </row>
    <row r="328" spans="1:6" x14ac:dyDescent="0.35">
      <c r="A328" s="48">
        <v>325</v>
      </c>
      <c r="B328" s="48">
        <v>1</v>
      </c>
      <c r="C328" s="48">
        <v>6</v>
      </c>
      <c r="D328" s="49">
        <v>7543.92</v>
      </c>
      <c r="E328" s="48">
        <v>17</v>
      </c>
      <c r="F328" s="49">
        <f t="shared" si="5"/>
        <v>104824.43277205041</v>
      </c>
    </row>
    <row r="329" spans="1:6" x14ac:dyDescent="0.35">
      <c r="A329" s="48">
        <v>326</v>
      </c>
      <c r="B329" s="48">
        <v>1</v>
      </c>
      <c r="C329" s="48">
        <v>3</v>
      </c>
      <c r="D329" s="49">
        <v>3419.08</v>
      </c>
      <c r="E329" s="48">
        <v>6</v>
      </c>
      <c r="F329" s="49">
        <f t="shared" si="5"/>
        <v>36996.858625429551</v>
      </c>
    </row>
    <row r="330" spans="1:6" x14ac:dyDescent="0.35">
      <c r="A330" s="48">
        <v>327</v>
      </c>
      <c r="B330" s="48">
        <v>1</v>
      </c>
      <c r="C330" s="48">
        <v>5</v>
      </c>
      <c r="D330" s="49">
        <v>6108.21</v>
      </c>
      <c r="E330" s="48">
        <v>12</v>
      </c>
      <c r="F330" s="49">
        <f t="shared" si="5"/>
        <v>73993.717250859103</v>
      </c>
    </row>
    <row r="331" spans="1:6" x14ac:dyDescent="0.35">
      <c r="A331" s="48">
        <v>328</v>
      </c>
      <c r="B331" s="48">
        <v>1</v>
      </c>
      <c r="C331" s="48">
        <v>8</v>
      </c>
      <c r="D331" s="49">
        <v>5739.53</v>
      </c>
      <c r="E331" s="48">
        <v>12</v>
      </c>
      <c r="F331" s="49">
        <f t="shared" si="5"/>
        <v>73993.717250859103</v>
      </c>
    </row>
    <row r="332" spans="1:6" x14ac:dyDescent="0.35">
      <c r="A332" s="48">
        <v>329</v>
      </c>
      <c r="B332" s="48">
        <v>1</v>
      </c>
      <c r="C332" s="48">
        <v>6</v>
      </c>
      <c r="D332" s="49">
        <v>5425.24</v>
      </c>
      <c r="E332" s="48">
        <v>12</v>
      </c>
      <c r="F332" s="49">
        <f t="shared" si="5"/>
        <v>73993.717250859103</v>
      </c>
    </row>
    <row r="333" spans="1:6" x14ac:dyDescent="0.35">
      <c r="A333" s="48">
        <v>330</v>
      </c>
      <c r="B333" s="48">
        <v>1</v>
      </c>
      <c r="C333" s="48">
        <v>6</v>
      </c>
      <c r="D333" s="49">
        <v>8513.2000000000007</v>
      </c>
      <c r="E333" s="48">
        <v>7</v>
      </c>
      <c r="F333" s="49">
        <f t="shared" si="5"/>
        <v>43163.001729667812</v>
      </c>
    </row>
    <row r="334" spans="1:6" x14ac:dyDescent="0.35">
      <c r="A334" s="48">
        <v>331</v>
      </c>
      <c r="B334" s="48">
        <v>1</v>
      </c>
      <c r="C334" s="48">
        <v>6</v>
      </c>
      <c r="D334" s="49">
        <v>7052.26</v>
      </c>
      <c r="E334" s="48">
        <v>3</v>
      </c>
      <c r="F334" s="49">
        <f t="shared" si="5"/>
        <v>18498.429312714776</v>
      </c>
    </row>
    <row r="335" spans="1:6" x14ac:dyDescent="0.35">
      <c r="A335" s="48">
        <v>332</v>
      </c>
      <c r="B335" s="48">
        <v>1</v>
      </c>
      <c r="C335" s="48">
        <v>2</v>
      </c>
      <c r="D335" s="49">
        <v>1362.46</v>
      </c>
      <c r="E335" s="48">
        <v>14</v>
      </c>
      <c r="F335" s="49">
        <f t="shared" si="5"/>
        <v>86326.003459335625</v>
      </c>
    </row>
    <row r="336" spans="1:6" x14ac:dyDescent="0.35">
      <c r="A336" s="48">
        <v>333</v>
      </c>
      <c r="B336" s="48">
        <v>1</v>
      </c>
      <c r="C336" s="48">
        <v>6</v>
      </c>
      <c r="D336" s="49">
        <v>5889.4</v>
      </c>
      <c r="E336" s="48">
        <v>8</v>
      </c>
      <c r="F336" s="49">
        <f t="shared" si="5"/>
        <v>49329.144833906073</v>
      </c>
    </row>
    <row r="337" spans="1:6" x14ac:dyDescent="0.35">
      <c r="A337" s="48">
        <v>334</v>
      </c>
      <c r="B337" s="48">
        <v>1</v>
      </c>
      <c r="C337" s="48">
        <v>6</v>
      </c>
      <c r="D337" s="49">
        <v>6125.9</v>
      </c>
      <c r="E337" s="48">
        <v>3</v>
      </c>
      <c r="F337" s="49">
        <f t="shared" si="5"/>
        <v>18498.429312714776</v>
      </c>
    </row>
    <row r="338" spans="1:6" x14ac:dyDescent="0.35">
      <c r="A338" s="48">
        <v>335</v>
      </c>
      <c r="B338" s="48">
        <v>1</v>
      </c>
      <c r="C338" s="48">
        <v>2</v>
      </c>
      <c r="D338" s="49">
        <v>2234.34</v>
      </c>
      <c r="E338" s="48">
        <v>8</v>
      </c>
      <c r="F338" s="49">
        <f t="shared" si="5"/>
        <v>49329.144833906073</v>
      </c>
    </row>
    <row r="339" spans="1:6" x14ac:dyDescent="0.35">
      <c r="A339" s="48">
        <v>336</v>
      </c>
      <c r="B339" s="48">
        <v>1</v>
      </c>
      <c r="C339" s="48">
        <v>5</v>
      </c>
      <c r="D339" s="49">
        <v>3711.95</v>
      </c>
      <c r="E339" s="48">
        <v>3</v>
      </c>
      <c r="F339" s="49">
        <f t="shared" si="5"/>
        <v>18498.429312714776</v>
      </c>
    </row>
    <row r="340" spans="1:6" x14ac:dyDescent="0.35">
      <c r="A340" s="48">
        <v>337</v>
      </c>
      <c r="B340" s="48">
        <v>1</v>
      </c>
      <c r="C340" s="48">
        <v>6</v>
      </c>
      <c r="D340" s="49">
        <v>5855.57</v>
      </c>
      <c r="E340" s="48">
        <v>12</v>
      </c>
      <c r="F340" s="49">
        <f t="shared" si="5"/>
        <v>73993.717250859103</v>
      </c>
    </row>
    <row r="341" spans="1:6" x14ac:dyDescent="0.35">
      <c r="A341" s="48">
        <v>338</v>
      </c>
      <c r="B341" s="48">
        <v>1</v>
      </c>
      <c r="C341" s="48">
        <v>7</v>
      </c>
      <c r="D341" s="49">
        <v>8578.51</v>
      </c>
      <c r="E341" s="48">
        <v>19</v>
      </c>
      <c r="F341" s="49">
        <f t="shared" si="5"/>
        <v>117156.71898052693</v>
      </c>
    </row>
    <row r="342" spans="1:6" x14ac:dyDescent="0.35">
      <c r="A342" s="48">
        <v>339</v>
      </c>
      <c r="B342" s="48">
        <v>1</v>
      </c>
      <c r="C342" s="48">
        <v>5</v>
      </c>
      <c r="D342" s="49">
        <v>6459.18</v>
      </c>
      <c r="E342" s="48">
        <v>12</v>
      </c>
      <c r="F342" s="49">
        <f t="shared" si="5"/>
        <v>73993.717250859103</v>
      </c>
    </row>
    <row r="343" spans="1:6" x14ac:dyDescent="0.35">
      <c r="A343" s="48">
        <v>340</v>
      </c>
      <c r="B343" s="48">
        <v>1</v>
      </c>
      <c r="C343" s="48">
        <v>8</v>
      </c>
      <c r="D343" s="49">
        <v>8079.91</v>
      </c>
      <c r="E343" s="48">
        <v>17</v>
      </c>
      <c r="F343" s="49">
        <f t="shared" si="5"/>
        <v>104824.43277205041</v>
      </c>
    </row>
    <row r="344" spans="1:6" x14ac:dyDescent="0.35">
      <c r="A344" s="48">
        <v>341</v>
      </c>
      <c r="B344" s="48">
        <v>1</v>
      </c>
      <c r="C344" s="48">
        <v>2</v>
      </c>
      <c r="D344" s="49">
        <v>3532.94</v>
      </c>
      <c r="E344" s="48">
        <v>5</v>
      </c>
      <c r="F344" s="49">
        <f t="shared" si="5"/>
        <v>30830.715521191298</v>
      </c>
    </row>
    <row r="345" spans="1:6" x14ac:dyDescent="0.35">
      <c r="A345" s="48">
        <v>342</v>
      </c>
      <c r="B345" s="48">
        <v>1</v>
      </c>
      <c r="C345" s="48">
        <v>3</v>
      </c>
      <c r="D345" s="49">
        <v>1960.04</v>
      </c>
      <c r="E345" s="48">
        <v>2</v>
      </c>
      <c r="F345" s="49">
        <f t="shared" si="5"/>
        <v>12332.286208476518</v>
      </c>
    </row>
    <row r="346" spans="1:6" x14ac:dyDescent="0.35">
      <c r="A346" s="48">
        <v>343</v>
      </c>
      <c r="B346" s="48">
        <v>1</v>
      </c>
      <c r="C346" s="48">
        <v>9</v>
      </c>
      <c r="D346" s="49">
        <v>10378</v>
      </c>
      <c r="E346" s="48">
        <v>13</v>
      </c>
      <c r="F346" s="49">
        <f t="shared" si="5"/>
        <v>80159.860355097364</v>
      </c>
    </row>
    <row r="347" spans="1:6" x14ac:dyDescent="0.35">
      <c r="A347" s="48">
        <v>344</v>
      </c>
      <c r="B347" s="48">
        <v>1</v>
      </c>
      <c r="C347" s="48">
        <v>9</v>
      </c>
      <c r="D347" s="49">
        <v>11386.87</v>
      </c>
      <c r="E347" s="48">
        <v>4</v>
      </c>
      <c r="F347" s="49">
        <f t="shared" si="5"/>
        <v>24664.572416953037</v>
      </c>
    </row>
    <row r="348" spans="1:6" x14ac:dyDescent="0.35">
      <c r="A348" s="48">
        <v>345</v>
      </c>
      <c r="B348" s="48">
        <v>1</v>
      </c>
      <c r="C348" s="48">
        <v>7</v>
      </c>
      <c r="D348" s="49">
        <v>7446.14</v>
      </c>
      <c r="E348" s="48">
        <v>17</v>
      </c>
      <c r="F348" s="49">
        <f t="shared" si="5"/>
        <v>104824.43277205041</v>
      </c>
    </row>
    <row r="349" spans="1:6" x14ac:dyDescent="0.35">
      <c r="A349" s="48">
        <v>346</v>
      </c>
      <c r="B349" s="48">
        <v>1</v>
      </c>
      <c r="C349" s="48">
        <v>9</v>
      </c>
      <c r="D349" s="49">
        <v>8874.36</v>
      </c>
      <c r="E349" s="48">
        <v>3</v>
      </c>
      <c r="F349" s="49">
        <f t="shared" si="5"/>
        <v>18498.429312714776</v>
      </c>
    </row>
    <row r="350" spans="1:6" x14ac:dyDescent="0.35">
      <c r="A350" s="48">
        <v>347</v>
      </c>
      <c r="B350" s="48">
        <v>1</v>
      </c>
      <c r="C350" s="48">
        <v>7</v>
      </c>
      <c r="D350" s="49">
        <v>12360.26</v>
      </c>
      <c r="E350" s="48">
        <v>9</v>
      </c>
      <c r="F350" s="49">
        <f t="shared" si="5"/>
        <v>55495.287938144334</v>
      </c>
    </row>
    <row r="351" spans="1:6" x14ac:dyDescent="0.35">
      <c r="A351" s="48">
        <v>348</v>
      </c>
      <c r="B351" s="48">
        <v>1</v>
      </c>
      <c r="C351" s="48">
        <v>6</v>
      </c>
      <c r="D351" s="49">
        <v>5562.58</v>
      </c>
      <c r="E351" s="48">
        <v>9</v>
      </c>
      <c r="F351" s="49">
        <f t="shared" si="5"/>
        <v>55495.287938144334</v>
      </c>
    </row>
    <row r="352" spans="1:6" x14ac:dyDescent="0.35">
      <c r="A352" s="48">
        <v>349</v>
      </c>
      <c r="B352" s="48">
        <v>1</v>
      </c>
      <c r="C352" s="48">
        <v>5</v>
      </c>
      <c r="D352" s="49">
        <v>4619.93</v>
      </c>
      <c r="E352" s="48">
        <v>4</v>
      </c>
      <c r="F352" s="49">
        <f t="shared" si="5"/>
        <v>24664.572416953037</v>
      </c>
    </row>
    <row r="353" spans="1:6" x14ac:dyDescent="0.35">
      <c r="A353" s="48">
        <v>350</v>
      </c>
      <c r="B353" s="48">
        <v>1</v>
      </c>
      <c r="C353" s="48">
        <v>6</v>
      </c>
      <c r="D353" s="49">
        <v>4728.13</v>
      </c>
      <c r="E353" s="48">
        <v>9</v>
      </c>
      <c r="F353" s="49">
        <f t="shared" si="5"/>
        <v>55495.287938144334</v>
      </c>
    </row>
    <row r="354" spans="1:6" x14ac:dyDescent="0.35">
      <c r="A354" s="48">
        <v>351</v>
      </c>
      <c r="B354" s="48">
        <v>1</v>
      </c>
      <c r="C354" s="48">
        <v>2</v>
      </c>
      <c r="D354" s="49">
        <v>2832.11</v>
      </c>
      <c r="E354" s="48">
        <v>2</v>
      </c>
      <c r="F354" s="49">
        <f t="shared" si="5"/>
        <v>12332.286208476518</v>
      </c>
    </row>
    <row r="355" spans="1:6" x14ac:dyDescent="0.35">
      <c r="A355" s="48">
        <v>352</v>
      </c>
      <c r="B355" s="48">
        <v>1</v>
      </c>
      <c r="C355" s="48">
        <v>6</v>
      </c>
      <c r="D355" s="49">
        <v>8533.27</v>
      </c>
      <c r="E355" s="48">
        <v>4</v>
      </c>
      <c r="F355" s="49">
        <f t="shared" si="5"/>
        <v>24664.572416953037</v>
      </c>
    </row>
    <row r="356" spans="1:6" x14ac:dyDescent="0.35">
      <c r="A356" s="48">
        <v>353</v>
      </c>
      <c r="B356" s="48">
        <v>1</v>
      </c>
      <c r="C356" s="48">
        <v>11</v>
      </c>
      <c r="D356" s="49">
        <v>13721.09</v>
      </c>
      <c r="E356" s="48">
        <v>3</v>
      </c>
      <c r="F356" s="49">
        <f t="shared" si="5"/>
        <v>18498.429312714776</v>
      </c>
    </row>
    <row r="357" spans="1:6" x14ac:dyDescent="0.35">
      <c r="A357" s="48">
        <v>354</v>
      </c>
      <c r="B357" s="48">
        <v>1</v>
      </c>
      <c r="C357" s="48">
        <v>6</v>
      </c>
      <c r="D357" s="49">
        <v>5392.11</v>
      </c>
      <c r="E357" s="48">
        <v>9</v>
      </c>
      <c r="F357" s="49">
        <f t="shared" si="5"/>
        <v>55495.287938144334</v>
      </c>
    </row>
    <row r="358" spans="1:6" x14ac:dyDescent="0.35">
      <c r="A358" s="48">
        <v>355</v>
      </c>
      <c r="B358" s="48">
        <v>1</v>
      </c>
      <c r="C358" s="48">
        <v>5</v>
      </c>
      <c r="D358" s="49">
        <v>4674.0200000000004</v>
      </c>
      <c r="E358" s="48">
        <v>3</v>
      </c>
      <c r="F358" s="49">
        <f t="shared" si="5"/>
        <v>18498.429312714776</v>
      </c>
    </row>
    <row r="359" spans="1:6" x14ac:dyDescent="0.35">
      <c r="A359" s="48">
        <v>356</v>
      </c>
      <c r="B359" s="48">
        <v>1</v>
      </c>
      <c r="C359" s="48">
        <v>5</v>
      </c>
      <c r="D359" s="49">
        <v>5765.9</v>
      </c>
      <c r="E359" s="48">
        <v>5</v>
      </c>
      <c r="F359" s="49">
        <f t="shared" si="5"/>
        <v>30830.715521191298</v>
      </c>
    </row>
    <row r="360" spans="1:6" x14ac:dyDescent="0.35">
      <c r="A360" s="48">
        <v>357</v>
      </c>
      <c r="B360" s="48">
        <v>1</v>
      </c>
      <c r="C360" s="48">
        <v>8</v>
      </c>
      <c r="D360" s="49">
        <v>8779.2199999999993</v>
      </c>
      <c r="E360" s="48">
        <v>18</v>
      </c>
      <c r="F360" s="49">
        <f t="shared" si="5"/>
        <v>110990.57587628867</v>
      </c>
    </row>
    <row r="361" spans="1:6" x14ac:dyDescent="0.35">
      <c r="A361" s="48">
        <v>358</v>
      </c>
      <c r="B361" s="48">
        <v>1</v>
      </c>
      <c r="C361" s="48">
        <v>2</v>
      </c>
      <c r="D361" s="49">
        <v>2129.8200000000002</v>
      </c>
      <c r="E361" s="48">
        <v>18</v>
      </c>
      <c r="F361" s="49">
        <f t="shared" si="5"/>
        <v>110990.57587628867</v>
      </c>
    </row>
    <row r="362" spans="1:6" x14ac:dyDescent="0.35">
      <c r="A362" s="48">
        <v>359</v>
      </c>
      <c r="B362" s="48">
        <v>1</v>
      </c>
      <c r="C362" s="48">
        <v>10</v>
      </c>
      <c r="D362" s="49">
        <v>8564.6299999999992</v>
      </c>
      <c r="E362" s="48">
        <v>6</v>
      </c>
      <c r="F362" s="49">
        <f t="shared" si="5"/>
        <v>36996.858625429551</v>
      </c>
    </row>
    <row r="363" spans="1:6" x14ac:dyDescent="0.35">
      <c r="A363" s="48">
        <v>360</v>
      </c>
      <c r="B363" s="48">
        <v>1</v>
      </c>
      <c r="C363" s="48">
        <v>5</v>
      </c>
      <c r="D363" s="49">
        <v>6069.39</v>
      </c>
      <c r="E363" s="48">
        <v>19</v>
      </c>
      <c r="F363" s="49">
        <f t="shared" si="5"/>
        <v>117156.71898052693</v>
      </c>
    </row>
    <row r="364" spans="1:6" x14ac:dyDescent="0.35">
      <c r="A364" s="48">
        <v>361</v>
      </c>
      <c r="B364" s="48">
        <v>1</v>
      </c>
      <c r="C364" s="48">
        <v>7</v>
      </c>
      <c r="D364" s="49">
        <v>6592.67</v>
      </c>
      <c r="E364" s="48">
        <v>2</v>
      </c>
      <c r="F364" s="49">
        <f t="shared" si="5"/>
        <v>12332.286208476518</v>
      </c>
    </row>
    <row r="365" spans="1:6" x14ac:dyDescent="0.35">
      <c r="A365" s="48">
        <v>362</v>
      </c>
      <c r="B365" s="48">
        <v>1</v>
      </c>
      <c r="C365" s="48">
        <v>4</v>
      </c>
      <c r="D365" s="49">
        <v>1612.51</v>
      </c>
      <c r="E365" s="48">
        <v>18</v>
      </c>
      <c r="F365" s="49">
        <f t="shared" si="5"/>
        <v>110990.57587628867</v>
      </c>
    </row>
    <row r="366" spans="1:6" x14ac:dyDescent="0.35">
      <c r="A366" s="48">
        <v>363</v>
      </c>
      <c r="B366" s="48">
        <v>1</v>
      </c>
      <c r="C366" s="48">
        <v>6</v>
      </c>
      <c r="D366" s="49">
        <v>11621.14</v>
      </c>
      <c r="E366" s="48">
        <v>7</v>
      </c>
      <c r="F366" s="49">
        <f t="shared" si="5"/>
        <v>43163.001729667812</v>
      </c>
    </row>
    <row r="367" spans="1:6" x14ac:dyDescent="0.35">
      <c r="A367" s="48">
        <v>364</v>
      </c>
      <c r="B367" s="48">
        <v>1</v>
      </c>
      <c r="C367" s="48">
        <v>6</v>
      </c>
      <c r="D367" s="49">
        <v>6791.39</v>
      </c>
      <c r="E367" s="48">
        <v>11</v>
      </c>
      <c r="F367" s="49">
        <f t="shared" si="5"/>
        <v>67827.574146620856</v>
      </c>
    </row>
    <row r="368" spans="1:6" x14ac:dyDescent="0.35">
      <c r="A368" s="48">
        <v>365</v>
      </c>
      <c r="B368" s="48">
        <v>1</v>
      </c>
      <c r="C368" s="48">
        <v>7</v>
      </c>
      <c r="D368" s="49">
        <v>8188.29</v>
      </c>
      <c r="E368" s="48">
        <v>15</v>
      </c>
      <c r="F368" s="49">
        <f t="shared" si="5"/>
        <v>92492.146563573886</v>
      </c>
    </row>
    <row r="369" spans="1:6" x14ac:dyDescent="0.35">
      <c r="A369" s="48">
        <v>366</v>
      </c>
      <c r="B369" s="48">
        <v>1</v>
      </c>
      <c r="C369" s="48">
        <v>6</v>
      </c>
      <c r="D369" s="49">
        <v>5867.11</v>
      </c>
      <c r="E369" s="48">
        <v>19</v>
      </c>
      <c r="F369" s="49">
        <f t="shared" si="5"/>
        <v>117156.71898052693</v>
      </c>
    </row>
    <row r="370" spans="1:6" x14ac:dyDescent="0.35">
      <c r="A370" s="48">
        <v>367</v>
      </c>
      <c r="B370" s="48">
        <v>1</v>
      </c>
      <c r="C370" s="48">
        <v>5</v>
      </c>
      <c r="D370" s="49">
        <v>5068.58</v>
      </c>
      <c r="E370" s="48">
        <v>12</v>
      </c>
      <c r="F370" s="49">
        <f t="shared" si="5"/>
        <v>73993.717250859103</v>
      </c>
    </row>
    <row r="371" spans="1:6" x14ac:dyDescent="0.35">
      <c r="A371" s="48">
        <v>368</v>
      </c>
      <c r="B371" s="48">
        <v>1</v>
      </c>
      <c r="C371" s="48">
        <v>9</v>
      </c>
      <c r="D371" s="49">
        <v>9300.06</v>
      </c>
      <c r="E371" s="48">
        <v>6</v>
      </c>
      <c r="F371" s="49">
        <f t="shared" si="5"/>
        <v>36996.858625429551</v>
      </c>
    </row>
    <row r="372" spans="1:6" x14ac:dyDescent="0.35">
      <c r="A372" s="48">
        <v>369</v>
      </c>
      <c r="B372" s="48">
        <v>1</v>
      </c>
      <c r="C372" s="48">
        <v>8</v>
      </c>
      <c r="D372" s="49">
        <v>9536.35</v>
      </c>
      <c r="E372" s="48">
        <v>9</v>
      </c>
      <c r="F372" s="49">
        <f t="shared" si="5"/>
        <v>55495.287938144334</v>
      </c>
    </row>
    <row r="373" spans="1:6" x14ac:dyDescent="0.35">
      <c r="A373" s="48">
        <v>370</v>
      </c>
      <c r="B373" s="48">
        <v>1</v>
      </c>
      <c r="C373" s="48">
        <v>7</v>
      </c>
      <c r="D373" s="49">
        <v>7633.95</v>
      </c>
      <c r="E373" s="48">
        <v>3</v>
      </c>
      <c r="F373" s="49">
        <f t="shared" si="5"/>
        <v>18498.429312714776</v>
      </c>
    </row>
    <row r="374" spans="1:6" x14ac:dyDescent="0.35">
      <c r="A374" s="48">
        <v>371</v>
      </c>
      <c r="B374" s="48">
        <v>1</v>
      </c>
      <c r="C374" s="48">
        <v>5</v>
      </c>
      <c r="D374" s="49">
        <v>6859.8</v>
      </c>
      <c r="E374" s="48">
        <v>7</v>
      </c>
      <c r="F374" s="49">
        <f t="shared" si="5"/>
        <v>43163.001729667812</v>
      </c>
    </row>
    <row r="375" spans="1:6" x14ac:dyDescent="0.35">
      <c r="A375" s="48">
        <v>372</v>
      </c>
      <c r="B375" s="48">
        <v>1</v>
      </c>
      <c r="C375" s="48">
        <v>8</v>
      </c>
      <c r="D375" s="49">
        <v>6870.42</v>
      </c>
      <c r="E375" s="48">
        <v>4</v>
      </c>
      <c r="F375" s="49">
        <f t="shared" si="5"/>
        <v>24664.572416953037</v>
      </c>
    </row>
    <row r="376" spans="1:6" x14ac:dyDescent="0.35">
      <c r="A376" s="48">
        <v>373</v>
      </c>
      <c r="B376" s="48">
        <v>1</v>
      </c>
      <c r="C376" s="48">
        <v>1</v>
      </c>
      <c r="D376" s="49">
        <v>1466.68</v>
      </c>
      <c r="E376" s="48">
        <v>1</v>
      </c>
      <c r="F376" s="49">
        <f t="shared" si="5"/>
        <v>6166.1431042382592</v>
      </c>
    </row>
    <row r="377" spans="1:6" x14ac:dyDescent="0.35">
      <c r="A377" s="48">
        <v>374</v>
      </c>
      <c r="B377" s="48">
        <v>1</v>
      </c>
      <c r="C377" s="48">
        <v>6</v>
      </c>
      <c r="D377" s="49">
        <v>7756.64</v>
      </c>
      <c r="E377" s="48">
        <v>8</v>
      </c>
      <c r="F377" s="49">
        <f t="shared" si="5"/>
        <v>49329.144833906073</v>
      </c>
    </row>
    <row r="378" spans="1:6" x14ac:dyDescent="0.35">
      <c r="A378" s="48">
        <v>375</v>
      </c>
      <c r="B378" s="48">
        <v>1</v>
      </c>
      <c r="C378" s="48">
        <v>4</v>
      </c>
      <c r="D378" s="49">
        <v>3460.33</v>
      </c>
      <c r="E378" s="48">
        <v>7</v>
      </c>
      <c r="F378" s="49">
        <f t="shared" si="5"/>
        <v>43163.001729667812</v>
      </c>
    </row>
    <row r="379" spans="1:6" x14ac:dyDescent="0.35">
      <c r="A379" s="48">
        <v>376</v>
      </c>
      <c r="B379" s="48">
        <v>1</v>
      </c>
      <c r="C379" s="48">
        <v>3</v>
      </c>
      <c r="D379" s="49">
        <v>1981.89</v>
      </c>
      <c r="E379" s="48">
        <v>19</v>
      </c>
      <c r="F379" s="49">
        <f t="shared" si="5"/>
        <v>117156.71898052693</v>
      </c>
    </row>
    <row r="380" spans="1:6" x14ac:dyDescent="0.35">
      <c r="A380" s="48">
        <v>377</v>
      </c>
      <c r="B380" s="48">
        <v>1</v>
      </c>
      <c r="C380" s="48">
        <v>11</v>
      </c>
      <c r="D380" s="49">
        <v>9343.58</v>
      </c>
      <c r="E380" s="48">
        <v>1</v>
      </c>
      <c r="F380" s="49">
        <f t="shared" si="5"/>
        <v>6166.1431042382592</v>
      </c>
    </row>
    <row r="381" spans="1:6" x14ac:dyDescent="0.35">
      <c r="A381" s="48">
        <v>378</v>
      </c>
      <c r="B381" s="48">
        <v>1</v>
      </c>
      <c r="C381" s="48">
        <v>7</v>
      </c>
      <c r="D381" s="49">
        <v>5827.91</v>
      </c>
      <c r="E381" s="48">
        <v>17</v>
      </c>
      <c r="F381" s="49">
        <f t="shared" si="5"/>
        <v>104824.43277205041</v>
      </c>
    </row>
    <row r="382" spans="1:6" x14ac:dyDescent="0.35">
      <c r="A382" s="48">
        <v>379</v>
      </c>
      <c r="B382" s="48">
        <v>1</v>
      </c>
      <c r="C382" s="48">
        <v>2</v>
      </c>
      <c r="D382" s="49">
        <v>2849.83</v>
      </c>
      <c r="E382" s="48">
        <v>4</v>
      </c>
      <c r="F382" s="49">
        <f t="shared" si="5"/>
        <v>24664.572416953037</v>
      </c>
    </row>
    <row r="383" spans="1:6" x14ac:dyDescent="0.35">
      <c r="A383" s="48">
        <v>380</v>
      </c>
      <c r="B383" s="48">
        <v>1</v>
      </c>
      <c r="C383" s="48">
        <v>8</v>
      </c>
      <c r="D383" s="49">
        <v>10261.59</v>
      </c>
      <c r="E383" s="48">
        <v>17</v>
      </c>
      <c r="F383" s="49">
        <f t="shared" si="5"/>
        <v>104824.43277205041</v>
      </c>
    </row>
    <row r="384" spans="1:6" x14ac:dyDescent="0.35">
      <c r="A384" s="48">
        <v>381</v>
      </c>
      <c r="B384" s="48">
        <v>1</v>
      </c>
      <c r="C384" s="48">
        <v>8</v>
      </c>
      <c r="D384" s="49">
        <v>8019.8</v>
      </c>
      <c r="E384" s="48">
        <v>1</v>
      </c>
      <c r="F384" s="49">
        <f t="shared" si="5"/>
        <v>6166.1431042382592</v>
      </c>
    </row>
    <row r="385" spans="1:6" x14ac:dyDescent="0.35">
      <c r="A385" s="48">
        <v>382</v>
      </c>
      <c r="B385" s="48">
        <v>1</v>
      </c>
      <c r="C385" s="48">
        <v>7</v>
      </c>
      <c r="D385" s="49">
        <v>6536.92</v>
      </c>
      <c r="E385" s="48">
        <v>7</v>
      </c>
      <c r="F385" s="49">
        <f t="shared" si="5"/>
        <v>43163.001729667812</v>
      </c>
    </row>
    <row r="386" spans="1:6" x14ac:dyDescent="0.35">
      <c r="A386" s="48">
        <v>383</v>
      </c>
      <c r="B386" s="48">
        <v>1</v>
      </c>
      <c r="C386" s="48">
        <v>3</v>
      </c>
      <c r="D386" s="49">
        <v>3922.9</v>
      </c>
      <c r="E386" s="48">
        <v>14</v>
      </c>
      <c r="F386" s="49">
        <f t="shared" si="5"/>
        <v>86326.003459335625</v>
      </c>
    </row>
    <row r="387" spans="1:6" x14ac:dyDescent="0.35">
      <c r="A387" s="48">
        <v>384</v>
      </c>
      <c r="B387" s="48">
        <v>1</v>
      </c>
      <c r="C387" s="48">
        <v>5</v>
      </c>
      <c r="D387" s="49">
        <v>5068.24</v>
      </c>
      <c r="E387" s="48">
        <v>17</v>
      </c>
      <c r="F387" s="49">
        <f t="shared" si="5"/>
        <v>104824.43277205041</v>
      </c>
    </row>
    <row r="388" spans="1:6" x14ac:dyDescent="0.35">
      <c r="A388" s="48">
        <v>385</v>
      </c>
      <c r="B388" s="48">
        <v>1</v>
      </c>
      <c r="C388" s="48">
        <v>9</v>
      </c>
      <c r="D388" s="49">
        <v>10758.23</v>
      </c>
      <c r="E388" s="48">
        <v>9</v>
      </c>
      <c r="F388" s="49">
        <f t="shared" si="5"/>
        <v>55495.287938144334</v>
      </c>
    </row>
    <row r="389" spans="1:6" x14ac:dyDescent="0.35">
      <c r="A389" s="48">
        <v>386</v>
      </c>
      <c r="B389" s="48">
        <v>1</v>
      </c>
      <c r="C389" s="48">
        <v>5</v>
      </c>
      <c r="D389" s="49">
        <v>5445.44</v>
      </c>
      <c r="E389" s="48">
        <v>5</v>
      </c>
      <c r="F389" s="49">
        <f t="shared" ref="F389:F452" si="6">($J$5*$J$9)*$E389</f>
        <v>30830.715521191298</v>
      </c>
    </row>
    <row r="390" spans="1:6" x14ac:dyDescent="0.35">
      <c r="A390" s="48">
        <v>387</v>
      </c>
      <c r="B390" s="48">
        <v>1</v>
      </c>
      <c r="C390" s="48">
        <v>3</v>
      </c>
      <c r="D390" s="49">
        <v>5303.1</v>
      </c>
      <c r="E390" s="48">
        <v>22</v>
      </c>
      <c r="F390" s="49">
        <f t="shared" si="6"/>
        <v>135655.14829324171</v>
      </c>
    </row>
    <row r="391" spans="1:6" x14ac:dyDescent="0.35">
      <c r="A391" s="48">
        <v>388</v>
      </c>
      <c r="B391" s="48">
        <v>1</v>
      </c>
      <c r="C391" s="48">
        <v>3</v>
      </c>
      <c r="D391" s="49">
        <v>2857.55</v>
      </c>
      <c r="E391" s="48">
        <v>11</v>
      </c>
      <c r="F391" s="49">
        <f t="shared" si="6"/>
        <v>67827.574146620856</v>
      </c>
    </row>
    <row r="392" spans="1:6" x14ac:dyDescent="0.35">
      <c r="A392" s="48">
        <v>389</v>
      </c>
      <c r="B392" s="48">
        <v>1</v>
      </c>
      <c r="C392" s="48">
        <v>6</v>
      </c>
      <c r="D392" s="49">
        <v>3948.43</v>
      </c>
      <c r="E392" s="48">
        <v>17</v>
      </c>
      <c r="F392" s="49">
        <f t="shared" si="6"/>
        <v>104824.43277205041</v>
      </c>
    </row>
    <row r="393" spans="1:6" x14ac:dyDescent="0.35">
      <c r="A393" s="48">
        <v>390</v>
      </c>
      <c r="B393" s="48">
        <v>1</v>
      </c>
      <c r="C393" s="48">
        <v>5</v>
      </c>
      <c r="D393" s="49">
        <v>2855.22</v>
      </c>
      <c r="E393" s="48">
        <v>3</v>
      </c>
      <c r="F393" s="49">
        <f t="shared" si="6"/>
        <v>18498.429312714776</v>
      </c>
    </row>
    <row r="394" spans="1:6" x14ac:dyDescent="0.35">
      <c r="A394" s="48">
        <v>391</v>
      </c>
      <c r="B394" s="48">
        <v>1</v>
      </c>
      <c r="C394" s="48">
        <v>4</v>
      </c>
      <c r="D394" s="49">
        <v>3132.87</v>
      </c>
      <c r="E394" s="48">
        <v>16</v>
      </c>
      <c r="F394" s="49">
        <f t="shared" si="6"/>
        <v>98658.289667812147</v>
      </c>
    </row>
    <row r="395" spans="1:6" x14ac:dyDescent="0.35">
      <c r="A395" s="48">
        <v>392</v>
      </c>
      <c r="B395" s="48">
        <v>1</v>
      </c>
      <c r="C395" s="48">
        <v>7</v>
      </c>
      <c r="D395" s="49">
        <v>8157.6</v>
      </c>
      <c r="E395" s="48">
        <v>13</v>
      </c>
      <c r="F395" s="49">
        <f t="shared" si="6"/>
        <v>80159.860355097364</v>
      </c>
    </row>
    <row r="396" spans="1:6" x14ac:dyDescent="0.35">
      <c r="A396" s="48">
        <v>393</v>
      </c>
      <c r="B396" s="48">
        <v>1</v>
      </c>
      <c r="C396" s="48">
        <v>2</v>
      </c>
      <c r="D396" s="49">
        <v>2728.36</v>
      </c>
      <c r="E396" s="48">
        <v>9</v>
      </c>
      <c r="F396" s="49">
        <f t="shared" si="6"/>
        <v>55495.287938144334</v>
      </c>
    </row>
    <row r="397" spans="1:6" x14ac:dyDescent="0.35">
      <c r="A397" s="48">
        <v>394</v>
      </c>
      <c r="B397" s="48">
        <v>1</v>
      </c>
      <c r="C397" s="48">
        <v>8</v>
      </c>
      <c r="D397" s="49">
        <v>7818.74</v>
      </c>
      <c r="E397" s="48">
        <v>16</v>
      </c>
      <c r="F397" s="49">
        <f t="shared" si="6"/>
        <v>98658.289667812147</v>
      </c>
    </row>
    <row r="398" spans="1:6" x14ac:dyDescent="0.35">
      <c r="A398" s="48">
        <v>395</v>
      </c>
      <c r="B398" s="48">
        <v>1</v>
      </c>
      <c r="C398" s="48">
        <v>6</v>
      </c>
      <c r="D398" s="49">
        <v>6571.34</v>
      </c>
      <c r="E398" s="48">
        <v>9</v>
      </c>
      <c r="F398" s="49">
        <f t="shared" si="6"/>
        <v>55495.287938144334</v>
      </c>
    </row>
    <row r="399" spans="1:6" x14ac:dyDescent="0.35">
      <c r="A399" s="48">
        <v>396</v>
      </c>
      <c r="B399" s="48">
        <v>1</v>
      </c>
      <c r="C399" s="48">
        <v>6</v>
      </c>
      <c r="D399" s="49">
        <v>6560.69</v>
      </c>
      <c r="E399" s="48">
        <v>16</v>
      </c>
      <c r="F399" s="49">
        <f t="shared" si="6"/>
        <v>98658.289667812147</v>
      </c>
    </row>
    <row r="400" spans="1:6" x14ac:dyDescent="0.35">
      <c r="A400" s="48">
        <v>397</v>
      </c>
      <c r="B400" s="48">
        <v>1</v>
      </c>
      <c r="C400" s="48">
        <v>5</v>
      </c>
      <c r="D400" s="49">
        <v>3791.1</v>
      </c>
      <c r="E400" s="48">
        <v>5</v>
      </c>
      <c r="F400" s="49">
        <f t="shared" si="6"/>
        <v>30830.715521191298</v>
      </c>
    </row>
    <row r="401" spans="1:6" x14ac:dyDescent="0.35">
      <c r="A401" s="48">
        <v>398</v>
      </c>
      <c r="B401" s="48">
        <v>1</v>
      </c>
      <c r="C401" s="48">
        <v>6</v>
      </c>
      <c r="D401" s="49">
        <v>4088.09</v>
      </c>
      <c r="E401" s="48">
        <v>11</v>
      </c>
      <c r="F401" s="49">
        <f t="shared" si="6"/>
        <v>67827.574146620856</v>
      </c>
    </row>
    <row r="402" spans="1:6" x14ac:dyDescent="0.35">
      <c r="A402" s="48">
        <v>399</v>
      </c>
      <c r="B402" s="48">
        <v>1</v>
      </c>
      <c r="C402" s="48">
        <v>6</v>
      </c>
      <c r="D402" s="49">
        <v>7848.56</v>
      </c>
      <c r="E402" s="48">
        <v>16</v>
      </c>
      <c r="F402" s="49">
        <f t="shared" si="6"/>
        <v>98658.289667812147</v>
      </c>
    </row>
    <row r="403" spans="1:6" x14ac:dyDescent="0.35">
      <c r="A403" s="48">
        <v>400</v>
      </c>
      <c r="B403" s="48">
        <v>1</v>
      </c>
      <c r="C403" s="48">
        <v>5</v>
      </c>
      <c r="D403" s="49">
        <v>4266.01</v>
      </c>
      <c r="E403" s="48">
        <v>5</v>
      </c>
      <c r="F403" s="49">
        <f t="shared" si="6"/>
        <v>30830.715521191298</v>
      </c>
    </row>
    <row r="404" spans="1:6" x14ac:dyDescent="0.35">
      <c r="A404" s="48">
        <v>401</v>
      </c>
      <c r="B404" s="48">
        <v>1</v>
      </c>
      <c r="C404" s="48">
        <v>7</v>
      </c>
      <c r="D404" s="49">
        <v>7478.68</v>
      </c>
      <c r="E404" s="48">
        <v>15</v>
      </c>
      <c r="F404" s="49">
        <f t="shared" si="6"/>
        <v>92492.146563573886</v>
      </c>
    </row>
    <row r="405" spans="1:6" x14ac:dyDescent="0.35">
      <c r="A405" s="48">
        <v>402</v>
      </c>
      <c r="B405" s="48">
        <v>1</v>
      </c>
      <c r="C405" s="48">
        <v>6</v>
      </c>
      <c r="D405" s="49">
        <v>8148.22</v>
      </c>
      <c r="E405" s="48">
        <v>22</v>
      </c>
      <c r="F405" s="49">
        <f t="shared" si="6"/>
        <v>135655.14829324171</v>
      </c>
    </row>
    <row r="406" spans="1:6" x14ac:dyDescent="0.35">
      <c r="A406" s="48">
        <v>403</v>
      </c>
      <c r="B406" s="48">
        <v>1</v>
      </c>
      <c r="C406" s="48">
        <v>5</v>
      </c>
      <c r="D406" s="49">
        <v>4228.4399999999996</v>
      </c>
      <c r="E406" s="48">
        <v>17</v>
      </c>
      <c r="F406" s="49">
        <f t="shared" si="6"/>
        <v>104824.43277205041</v>
      </c>
    </row>
    <row r="407" spans="1:6" x14ac:dyDescent="0.35">
      <c r="A407" s="48">
        <v>404</v>
      </c>
      <c r="B407" s="48">
        <v>1</v>
      </c>
      <c r="C407" s="48">
        <v>8</v>
      </c>
      <c r="D407" s="49">
        <v>9102.3799999999992</v>
      </c>
      <c r="E407" s="48">
        <v>4</v>
      </c>
      <c r="F407" s="49">
        <f t="shared" si="6"/>
        <v>24664.572416953037</v>
      </c>
    </row>
    <row r="408" spans="1:6" x14ac:dyDescent="0.35">
      <c r="A408" s="48">
        <v>405</v>
      </c>
      <c r="B408" s="48">
        <v>1</v>
      </c>
      <c r="C408" s="48">
        <v>6</v>
      </c>
      <c r="D408" s="49">
        <v>7468.88</v>
      </c>
      <c r="E408" s="48">
        <v>14</v>
      </c>
      <c r="F408" s="49">
        <f t="shared" si="6"/>
        <v>86326.003459335625</v>
      </c>
    </row>
    <row r="409" spans="1:6" x14ac:dyDescent="0.35">
      <c r="A409" s="48">
        <v>406</v>
      </c>
      <c r="B409" s="48">
        <v>1</v>
      </c>
      <c r="C409" s="48">
        <v>5</v>
      </c>
      <c r="D409" s="49">
        <v>5322.95</v>
      </c>
      <c r="E409" s="48">
        <v>12</v>
      </c>
      <c r="F409" s="49">
        <f t="shared" si="6"/>
        <v>73993.717250859103</v>
      </c>
    </row>
    <row r="410" spans="1:6" x14ac:dyDescent="0.35">
      <c r="A410" s="48">
        <v>407</v>
      </c>
      <c r="B410" s="48">
        <v>1</v>
      </c>
      <c r="C410" s="48">
        <v>9</v>
      </c>
      <c r="D410" s="49">
        <v>7837.83</v>
      </c>
      <c r="E410" s="48">
        <v>15</v>
      </c>
      <c r="F410" s="49">
        <f t="shared" si="6"/>
        <v>92492.146563573886</v>
      </c>
    </row>
    <row r="411" spans="1:6" x14ac:dyDescent="0.35">
      <c r="A411" s="48">
        <v>408</v>
      </c>
      <c r="B411" s="48">
        <v>1</v>
      </c>
      <c r="C411" s="48">
        <v>5</v>
      </c>
      <c r="D411" s="49">
        <v>5252.97</v>
      </c>
      <c r="E411" s="48">
        <v>11</v>
      </c>
      <c r="F411" s="49">
        <f t="shared" si="6"/>
        <v>67827.574146620856</v>
      </c>
    </row>
    <row r="412" spans="1:6" x14ac:dyDescent="0.35">
      <c r="A412" s="48">
        <v>409</v>
      </c>
      <c r="B412" s="48">
        <v>1</v>
      </c>
      <c r="C412" s="48">
        <v>4</v>
      </c>
      <c r="D412" s="49">
        <v>3610.11</v>
      </c>
      <c r="E412" s="48">
        <v>13</v>
      </c>
      <c r="F412" s="49">
        <f t="shared" si="6"/>
        <v>80159.860355097364</v>
      </c>
    </row>
    <row r="413" spans="1:6" x14ac:dyDescent="0.35">
      <c r="A413" s="48">
        <v>410</v>
      </c>
      <c r="B413" s="48">
        <v>1</v>
      </c>
      <c r="C413" s="48">
        <v>7</v>
      </c>
      <c r="D413" s="49">
        <v>5472.9</v>
      </c>
      <c r="E413" s="48">
        <v>11</v>
      </c>
      <c r="F413" s="49">
        <f t="shared" si="6"/>
        <v>67827.574146620856</v>
      </c>
    </row>
    <row r="414" spans="1:6" x14ac:dyDescent="0.35">
      <c r="A414" s="48">
        <v>411</v>
      </c>
      <c r="B414" s="48">
        <v>1</v>
      </c>
      <c r="C414" s="48">
        <v>5</v>
      </c>
      <c r="D414" s="49">
        <v>5130.24</v>
      </c>
      <c r="E414" s="48">
        <v>12</v>
      </c>
      <c r="F414" s="49">
        <f t="shared" si="6"/>
        <v>73993.717250859103</v>
      </c>
    </row>
    <row r="415" spans="1:6" x14ac:dyDescent="0.35">
      <c r="A415" s="48">
        <v>412</v>
      </c>
      <c r="B415" s="48">
        <v>1</v>
      </c>
      <c r="C415" s="48">
        <v>3</v>
      </c>
      <c r="D415" s="49">
        <v>3041.12</v>
      </c>
      <c r="E415" s="48">
        <v>19</v>
      </c>
      <c r="F415" s="49">
        <f t="shared" si="6"/>
        <v>117156.71898052693</v>
      </c>
    </row>
    <row r="416" spans="1:6" x14ac:dyDescent="0.35">
      <c r="A416" s="48">
        <v>413</v>
      </c>
      <c r="B416" s="48">
        <v>1</v>
      </c>
      <c r="C416" s="48">
        <v>5</v>
      </c>
      <c r="D416" s="49">
        <v>5306.63</v>
      </c>
      <c r="E416" s="48">
        <v>19</v>
      </c>
      <c r="F416" s="49">
        <f t="shared" si="6"/>
        <v>117156.71898052693</v>
      </c>
    </row>
    <row r="417" spans="1:6" x14ac:dyDescent="0.35">
      <c r="A417" s="48">
        <v>414</v>
      </c>
      <c r="B417" s="48">
        <v>1</v>
      </c>
      <c r="C417" s="48">
        <v>6</v>
      </c>
      <c r="D417" s="49">
        <v>4770.45</v>
      </c>
      <c r="E417" s="48">
        <v>10</v>
      </c>
      <c r="F417" s="49">
        <f t="shared" si="6"/>
        <v>61661.431042382595</v>
      </c>
    </row>
    <row r="418" spans="1:6" x14ac:dyDescent="0.35">
      <c r="A418" s="48">
        <v>415</v>
      </c>
      <c r="B418" s="48">
        <v>1</v>
      </c>
      <c r="C418" s="48">
        <v>2</v>
      </c>
      <c r="D418" s="49">
        <v>3670</v>
      </c>
      <c r="E418" s="48">
        <v>18</v>
      </c>
      <c r="F418" s="49">
        <f t="shared" si="6"/>
        <v>110990.57587628867</v>
      </c>
    </row>
    <row r="419" spans="1:6" x14ac:dyDescent="0.35">
      <c r="A419" s="48">
        <v>416</v>
      </c>
      <c r="B419" s="48">
        <v>1</v>
      </c>
      <c r="C419" s="48">
        <v>5</v>
      </c>
      <c r="D419" s="49">
        <v>4670.05</v>
      </c>
      <c r="E419" s="48">
        <v>1</v>
      </c>
      <c r="F419" s="49">
        <f t="shared" si="6"/>
        <v>6166.1431042382592</v>
      </c>
    </row>
    <row r="420" spans="1:6" x14ac:dyDescent="0.35">
      <c r="A420" s="48">
        <v>417</v>
      </c>
      <c r="B420" s="48">
        <v>1</v>
      </c>
      <c r="C420" s="48">
        <v>7</v>
      </c>
      <c r="D420" s="49">
        <v>8689.25</v>
      </c>
      <c r="E420" s="48">
        <v>15</v>
      </c>
      <c r="F420" s="49">
        <f t="shared" si="6"/>
        <v>92492.146563573886</v>
      </c>
    </row>
    <row r="421" spans="1:6" x14ac:dyDescent="0.35">
      <c r="A421" s="48">
        <v>418</v>
      </c>
      <c r="B421" s="48">
        <v>1</v>
      </c>
      <c r="C421" s="48">
        <v>6</v>
      </c>
      <c r="D421" s="49">
        <v>6298.14</v>
      </c>
      <c r="E421" s="48">
        <v>6</v>
      </c>
      <c r="F421" s="49">
        <f t="shared" si="6"/>
        <v>36996.858625429551</v>
      </c>
    </row>
    <row r="422" spans="1:6" x14ac:dyDescent="0.35">
      <c r="A422" s="48">
        <v>419</v>
      </c>
      <c r="B422" s="48">
        <v>1</v>
      </c>
      <c r="C422" s="48">
        <v>7</v>
      </c>
      <c r="D422" s="49">
        <v>7917.43</v>
      </c>
      <c r="E422" s="48">
        <v>17</v>
      </c>
      <c r="F422" s="49">
        <f t="shared" si="6"/>
        <v>104824.43277205041</v>
      </c>
    </row>
    <row r="423" spans="1:6" x14ac:dyDescent="0.35">
      <c r="A423" s="48">
        <v>420</v>
      </c>
      <c r="B423" s="48">
        <v>1</v>
      </c>
      <c r="C423" s="48">
        <v>10</v>
      </c>
      <c r="D423" s="49">
        <v>11080.54</v>
      </c>
      <c r="E423" s="48">
        <v>7</v>
      </c>
      <c r="F423" s="49">
        <f t="shared" si="6"/>
        <v>43163.001729667812</v>
      </c>
    </row>
    <row r="424" spans="1:6" x14ac:dyDescent="0.35">
      <c r="A424" s="48">
        <v>421</v>
      </c>
      <c r="B424" s="48">
        <v>1</v>
      </c>
      <c r="C424" s="48">
        <v>6</v>
      </c>
      <c r="D424" s="49">
        <v>7222.93</v>
      </c>
      <c r="E424" s="48">
        <v>2</v>
      </c>
      <c r="F424" s="49">
        <f t="shared" si="6"/>
        <v>12332.286208476518</v>
      </c>
    </row>
    <row r="425" spans="1:6" x14ac:dyDescent="0.35">
      <c r="A425" s="48">
        <v>422</v>
      </c>
      <c r="B425" s="48">
        <v>1</v>
      </c>
      <c r="C425" s="48">
        <v>4</v>
      </c>
      <c r="D425" s="49">
        <v>5465</v>
      </c>
      <c r="E425" s="48">
        <v>1</v>
      </c>
      <c r="F425" s="49">
        <f t="shared" si="6"/>
        <v>6166.1431042382592</v>
      </c>
    </row>
    <row r="426" spans="1:6" x14ac:dyDescent="0.35">
      <c r="A426" s="48">
        <v>423</v>
      </c>
      <c r="B426" s="48">
        <v>1</v>
      </c>
      <c r="C426" s="48">
        <v>5</v>
      </c>
      <c r="D426" s="49">
        <v>5058.62</v>
      </c>
      <c r="E426" s="48">
        <v>9</v>
      </c>
      <c r="F426" s="49">
        <f t="shared" si="6"/>
        <v>55495.287938144334</v>
      </c>
    </row>
    <row r="427" spans="1:6" x14ac:dyDescent="0.35">
      <c r="A427" s="48">
        <v>424</v>
      </c>
      <c r="B427" s="48">
        <v>1</v>
      </c>
      <c r="C427" s="48">
        <v>7</v>
      </c>
      <c r="D427" s="49">
        <v>9036.6200000000008</v>
      </c>
      <c r="E427" s="48">
        <v>9</v>
      </c>
      <c r="F427" s="49">
        <f t="shared" si="6"/>
        <v>55495.287938144334</v>
      </c>
    </row>
    <row r="428" spans="1:6" x14ac:dyDescent="0.35">
      <c r="A428" s="48">
        <v>425</v>
      </c>
      <c r="B428" s="48">
        <v>1</v>
      </c>
      <c r="C428" s="48">
        <v>7</v>
      </c>
      <c r="D428" s="49">
        <v>10925.23</v>
      </c>
      <c r="E428" s="48">
        <v>20</v>
      </c>
      <c r="F428" s="49">
        <f t="shared" si="6"/>
        <v>123322.86208476519</v>
      </c>
    </row>
    <row r="429" spans="1:6" x14ac:dyDescent="0.35">
      <c r="A429" s="48">
        <v>426</v>
      </c>
      <c r="B429" s="48">
        <v>1</v>
      </c>
      <c r="C429" s="48">
        <v>8</v>
      </c>
      <c r="D429" s="49">
        <v>8616.4699999999993</v>
      </c>
      <c r="E429" s="48">
        <v>8</v>
      </c>
      <c r="F429" s="49">
        <f t="shared" si="6"/>
        <v>49329.144833906073</v>
      </c>
    </row>
    <row r="430" spans="1:6" x14ac:dyDescent="0.35">
      <c r="A430" s="48">
        <v>427</v>
      </c>
      <c r="B430" s="48">
        <v>1</v>
      </c>
      <c r="C430" s="48">
        <v>4</v>
      </c>
      <c r="D430" s="49">
        <v>4678.55</v>
      </c>
      <c r="E430" s="48">
        <v>2</v>
      </c>
      <c r="F430" s="49">
        <f t="shared" si="6"/>
        <v>12332.286208476518</v>
      </c>
    </row>
    <row r="431" spans="1:6" x14ac:dyDescent="0.35">
      <c r="A431" s="48">
        <v>428</v>
      </c>
      <c r="B431" s="48">
        <v>1</v>
      </c>
      <c r="C431" s="48">
        <v>8</v>
      </c>
      <c r="D431" s="49">
        <v>9009.4500000000007</v>
      </c>
      <c r="E431" s="48">
        <v>14</v>
      </c>
      <c r="F431" s="49">
        <f t="shared" si="6"/>
        <v>86326.003459335625</v>
      </c>
    </row>
    <row r="432" spans="1:6" x14ac:dyDescent="0.35">
      <c r="A432" s="48">
        <v>429</v>
      </c>
      <c r="B432" s="48">
        <v>1</v>
      </c>
      <c r="C432" s="48">
        <v>8</v>
      </c>
      <c r="D432" s="49">
        <v>8631.57</v>
      </c>
      <c r="E432" s="48">
        <v>21</v>
      </c>
      <c r="F432" s="49">
        <f t="shared" si="6"/>
        <v>129489.00518900344</v>
      </c>
    </row>
    <row r="433" spans="1:6" x14ac:dyDescent="0.35">
      <c r="A433" s="48">
        <v>430</v>
      </c>
      <c r="B433" s="48">
        <v>1</v>
      </c>
      <c r="C433" s="48">
        <v>6</v>
      </c>
      <c r="D433" s="49">
        <v>7494.51</v>
      </c>
      <c r="E433" s="48">
        <v>11</v>
      </c>
      <c r="F433" s="49">
        <f t="shared" si="6"/>
        <v>67827.574146620856</v>
      </c>
    </row>
    <row r="434" spans="1:6" x14ac:dyDescent="0.35">
      <c r="A434" s="48">
        <v>431</v>
      </c>
      <c r="B434" s="48">
        <v>1</v>
      </c>
      <c r="C434" s="48">
        <v>1</v>
      </c>
      <c r="D434" s="49">
        <v>1289.8499999999999</v>
      </c>
      <c r="E434" s="48">
        <v>18</v>
      </c>
      <c r="F434" s="49">
        <f t="shared" si="6"/>
        <v>110990.57587628867</v>
      </c>
    </row>
    <row r="435" spans="1:6" x14ac:dyDescent="0.35">
      <c r="A435" s="48">
        <v>432</v>
      </c>
      <c r="B435" s="48">
        <v>1</v>
      </c>
      <c r="C435" s="48">
        <v>8</v>
      </c>
      <c r="D435" s="49">
        <v>9237.06</v>
      </c>
      <c r="E435" s="48">
        <v>10</v>
      </c>
      <c r="F435" s="49">
        <f t="shared" si="6"/>
        <v>61661.431042382595</v>
      </c>
    </row>
    <row r="436" spans="1:6" x14ac:dyDescent="0.35">
      <c r="A436" s="48">
        <v>433</v>
      </c>
      <c r="B436" s="48">
        <v>1</v>
      </c>
      <c r="C436" s="48">
        <v>9</v>
      </c>
      <c r="D436" s="49">
        <v>10236.83</v>
      </c>
      <c r="E436" s="48">
        <v>15</v>
      </c>
      <c r="F436" s="49">
        <f t="shared" si="6"/>
        <v>92492.146563573886</v>
      </c>
    </row>
    <row r="437" spans="1:6" x14ac:dyDescent="0.35">
      <c r="A437" s="48">
        <v>434</v>
      </c>
      <c r="B437" s="48">
        <v>1</v>
      </c>
      <c r="C437" s="48">
        <v>2</v>
      </c>
      <c r="D437" s="49">
        <v>1945.46</v>
      </c>
      <c r="E437" s="48">
        <v>19</v>
      </c>
      <c r="F437" s="49">
        <f t="shared" si="6"/>
        <v>117156.71898052693</v>
      </c>
    </row>
    <row r="438" spans="1:6" x14ac:dyDescent="0.35">
      <c r="A438" s="48">
        <v>435</v>
      </c>
      <c r="B438" s="48">
        <v>1</v>
      </c>
      <c r="C438" s="48">
        <v>4</v>
      </c>
      <c r="D438" s="49">
        <v>5669.1</v>
      </c>
      <c r="E438" s="48">
        <v>1</v>
      </c>
      <c r="F438" s="49">
        <f t="shared" si="6"/>
        <v>6166.1431042382592</v>
      </c>
    </row>
    <row r="439" spans="1:6" x14ac:dyDescent="0.35">
      <c r="A439" s="48">
        <v>436</v>
      </c>
      <c r="B439" s="48">
        <v>1</v>
      </c>
      <c r="C439" s="48">
        <v>3</v>
      </c>
      <c r="D439" s="49">
        <v>3374.59</v>
      </c>
      <c r="E439" s="48">
        <v>18</v>
      </c>
      <c r="F439" s="49">
        <f t="shared" si="6"/>
        <v>110990.57587628867</v>
      </c>
    </row>
    <row r="440" spans="1:6" x14ac:dyDescent="0.35">
      <c r="A440" s="48">
        <v>437</v>
      </c>
      <c r="B440" s="48">
        <v>1</v>
      </c>
      <c r="C440" s="48">
        <v>6</v>
      </c>
      <c r="D440" s="49">
        <v>5595.76</v>
      </c>
      <c r="E440" s="48">
        <v>17</v>
      </c>
      <c r="F440" s="49">
        <f t="shared" si="6"/>
        <v>104824.43277205041</v>
      </c>
    </row>
    <row r="441" spans="1:6" x14ac:dyDescent="0.35">
      <c r="A441" s="48">
        <v>438</v>
      </c>
      <c r="B441" s="48">
        <v>1</v>
      </c>
      <c r="C441" s="48">
        <v>8</v>
      </c>
      <c r="D441" s="49">
        <v>12777.29</v>
      </c>
      <c r="E441" s="48">
        <v>13</v>
      </c>
      <c r="F441" s="49">
        <f t="shared" si="6"/>
        <v>80159.860355097364</v>
      </c>
    </row>
    <row r="442" spans="1:6" x14ac:dyDescent="0.35">
      <c r="A442" s="48">
        <v>439</v>
      </c>
      <c r="B442" s="48">
        <v>1</v>
      </c>
      <c r="C442" s="48">
        <v>5</v>
      </c>
      <c r="D442" s="49">
        <v>5412.13</v>
      </c>
      <c r="E442" s="48">
        <v>10</v>
      </c>
      <c r="F442" s="49">
        <f t="shared" si="6"/>
        <v>61661.431042382595</v>
      </c>
    </row>
    <row r="443" spans="1:6" x14ac:dyDescent="0.35">
      <c r="A443" s="48">
        <v>440</v>
      </c>
      <c r="B443" s="48">
        <v>1</v>
      </c>
      <c r="C443" s="48">
        <v>8</v>
      </c>
      <c r="D443" s="49">
        <v>7773.05</v>
      </c>
      <c r="E443" s="48">
        <v>10</v>
      </c>
      <c r="F443" s="49">
        <f t="shared" si="6"/>
        <v>61661.431042382595</v>
      </c>
    </row>
    <row r="444" spans="1:6" x14ac:dyDescent="0.35">
      <c r="A444" s="48">
        <v>441</v>
      </c>
      <c r="B444" s="48">
        <v>1</v>
      </c>
      <c r="C444" s="48">
        <v>3</v>
      </c>
      <c r="D444" s="49">
        <v>2910.72</v>
      </c>
      <c r="E444" s="48">
        <v>11</v>
      </c>
      <c r="F444" s="49">
        <f t="shared" si="6"/>
        <v>67827.574146620856</v>
      </c>
    </row>
    <row r="445" spans="1:6" x14ac:dyDescent="0.35">
      <c r="A445" s="48">
        <v>442</v>
      </c>
      <c r="B445" s="48">
        <v>1</v>
      </c>
      <c r="C445" s="48">
        <v>7</v>
      </c>
      <c r="D445" s="49">
        <v>5714.68</v>
      </c>
      <c r="E445" s="48">
        <v>1</v>
      </c>
      <c r="F445" s="49">
        <f t="shared" si="6"/>
        <v>6166.1431042382592</v>
      </c>
    </row>
    <row r="446" spans="1:6" x14ac:dyDescent="0.35">
      <c r="A446" s="48">
        <v>443</v>
      </c>
      <c r="B446" s="48">
        <v>1</v>
      </c>
      <c r="C446" s="48">
        <v>6</v>
      </c>
      <c r="D446" s="49">
        <v>6781.39</v>
      </c>
      <c r="E446" s="48">
        <v>10</v>
      </c>
      <c r="F446" s="49">
        <f t="shared" si="6"/>
        <v>61661.431042382595</v>
      </c>
    </row>
    <row r="447" spans="1:6" x14ac:dyDescent="0.35">
      <c r="A447" s="48">
        <v>444</v>
      </c>
      <c r="B447" s="48">
        <v>1</v>
      </c>
      <c r="C447" s="48">
        <v>7</v>
      </c>
      <c r="D447" s="49">
        <v>7147.11</v>
      </c>
      <c r="E447" s="48">
        <v>8</v>
      </c>
      <c r="F447" s="49">
        <f t="shared" si="6"/>
        <v>49329.144833906073</v>
      </c>
    </row>
    <row r="448" spans="1:6" x14ac:dyDescent="0.35">
      <c r="A448" s="48">
        <v>445</v>
      </c>
      <c r="B448" s="48">
        <v>1</v>
      </c>
      <c r="C448" s="48">
        <v>11</v>
      </c>
      <c r="D448" s="49">
        <v>14593.22</v>
      </c>
      <c r="E448" s="48">
        <v>5</v>
      </c>
      <c r="F448" s="49">
        <f t="shared" si="6"/>
        <v>30830.715521191298</v>
      </c>
    </row>
    <row r="449" spans="1:6" x14ac:dyDescent="0.35">
      <c r="A449" s="48">
        <v>446</v>
      </c>
      <c r="B449" s="48">
        <v>1</v>
      </c>
      <c r="C449" s="48">
        <v>8</v>
      </c>
      <c r="D449" s="49">
        <v>10683.11</v>
      </c>
      <c r="E449" s="48">
        <v>4</v>
      </c>
      <c r="F449" s="49">
        <f t="shared" si="6"/>
        <v>24664.572416953037</v>
      </c>
    </row>
    <row r="450" spans="1:6" x14ac:dyDescent="0.35">
      <c r="A450" s="48">
        <v>447</v>
      </c>
      <c r="B450" s="48">
        <v>1</v>
      </c>
      <c r="C450" s="48">
        <v>5</v>
      </c>
      <c r="D450" s="49">
        <v>6275.04</v>
      </c>
      <c r="E450" s="48">
        <v>1</v>
      </c>
      <c r="F450" s="49">
        <f t="shared" si="6"/>
        <v>6166.1431042382592</v>
      </c>
    </row>
    <row r="451" spans="1:6" x14ac:dyDescent="0.35">
      <c r="A451" s="48">
        <v>448</v>
      </c>
      <c r="B451" s="48">
        <v>1</v>
      </c>
      <c r="C451" s="48">
        <v>4</v>
      </c>
      <c r="D451" s="49">
        <v>4424.38</v>
      </c>
      <c r="E451" s="48">
        <v>3</v>
      </c>
      <c r="F451" s="49">
        <f t="shared" si="6"/>
        <v>18498.429312714776</v>
      </c>
    </row>
    <row r="452" spans="1:6" x14ac:dyDescent="0.35">
      <c r="A452" s="48">
        <v>449</v>
      </c>
      <c r="B452" s="48">
        <v>1</v>
      </c>
      <c r="C452" s="48">
        <v>6</v>
      </c>
      <c r="D452" s="49">
        <v>6240.95</v>
      </c>
      <c r="E452" s="48">
        <v>6</v>
      </c>
      <c r="F452" s="49">
        <f t="shared" si="6"/>
        <v>36996.858625429551</v>
      </c>
    </row>
    <row r="453" spans="1:6" x14ac:dyDescent="0.35">
      <c r="A453" s="48">
        <v>450</v>
      </c>
      <c r="B453" s="48">
        <v>1</v>
      </c>
      <c r="C453" s="48">
        <v>4</v>
      </c>
      <c r="D453" s="49">
        <v>5369.55</v>
      </c>
      <c r="E453" s="48">
        <v>18</v>
      </c>
      <c r="F453" s="49">
        <f t="shared" ref="F453:F516" si="7">($J$5*$J$9)*$E453</f>
        <v>110990.57587628867</v>
      </c>
    </row>
    <row r="454" spans="1:6" x14ac:dyDescent="0.35">
      <c r="A454" s="48">
        <v>451</v>
      </c>
      <c r="B454" s="48">
        <v>1</v>
      </c>
      <c r="C454" s="48">
        <v>6</v>
      </c>
      <c r="D454" s="49">
        <v>5925.52</v>
      </c>
      <c r="E454" s="48">
        <v>0</v>
      </c>
      <c r="F454" s="49">
        <f t="shared" si="7"/>
        <v>0</v>
      </c>
    </row>
    <row r="455" spans="1:6" x14ac:dyDescent="0.35">
      <c r="A455" s="48">
        <v>452</v>
      </c>
      <c r="B455" s="48">
        <v>1</v>
      </c>
      <c r="C455" s="48">
        <v>5</v>
      </c>
      <c r="D455" s="49">
        <v>3872.43</v>
      </c>
      <c r="E455" s="48">
        <v>5</v>
      </c>
      <c r="F455" s="49">
        <f t="shared" si="7"/>
        <v>30830.715521191298</v>
      </c>
    </row>
    <row r="456" spans="1:6" x14ac:dyDescent="0.35">
      <c r="A456" s="48">
        <v>453</v>
      </c>
      <c r="B456" s="48">
        <v>1</v>
      </c>
      <c r="C456" s="48">
        <v>8</v>
      </c>
      <c r="D456" s="49">
        <v>6220.21</v>
      </c>
      <c r="E456" s="48">
        <v>0</v>
      </c>
      <c r="F456" s="49">
        <f t="shared" si="7"/>
        <v>0</v>
      </c>
    </row>
    <row r="457" spans="1:6" x14ac:dyDescent="0.35">
      <c r="A457" s="48">
        <v>454</v>
      </c>
      <c r="B457" s="48">
        <v>1</v>
      </c>
      <c r="C457" s="48">
        <v>7</v>
      </c>
      <c r="D457" s="49">
        <v>9662.82</v>
      </c>
      <c r="E457" s="48">
        <v>0</v>
      </c>
      <c r="F457" s="49">
        <f t="shared" si="7"/>
        <v>0</v>
      </c>
    </row>
    <row r="458" spans="1:6" x14ac:dyDescent="0.35">
      <c r="A458" s="48">
        <v>455</v>
      </c>
      <c r="B458" s="48">
        <v>1</v>
      </c>
      <c r="C458" s="48">
        <v>3</v>
      </c>
      <c r="D458" s="49">
        <v>4076.17</v>
      </c>
      <c r="E458" s="48">
        <v>5</v>
      </c>
      <c r="F458" s="49">
        <f t="shared" si="7"/>
        <v>30830.715521191298</v>
      </c>
    </row>
    <row r="459" spans="1:6" x14ac:dyDescent="0.35">
      <c r="A459" s="48">
        <v>456</v>
      </c>
      <c r="B459" s="48">
        <v>1</v>
      </c>
      <c r="C459" s="48">
        <v>5</v>
      </c>
      <c r="D459" s="49">
        <v>6261.64</v>
      </c>
      <c r="E459" s="48">
        <v>17</v>
      </c>
      <c r="F459" s="49">
        <f t="shared" si="7"/>
        <v>104824.43277205041</v>
      </c>
    </row>
    <row r="460" spans="1:6" x14ac:dyDescent="0.35">
      <c r="A460" s="48">
        <v>457</v>
      </c>
      <c r="B460" s="48">
        <v>1</v>
      </c>
      <c r="C460" s="48">
        <v>5</v>
      </c>
      <c r="D460" s="49">
        <v>6553.52</v>
      </c>
      <c r="E460" s="48">
        <v>17</v>
      </c>
      <c r="F460" s="49">
        <f t="shared" si="7"/>
        <v>104824.43277205041</v>
      </c>
    </row>
    <row r="461" spans="1:6" x14ac:dyDescent="0.35">
      <c r="A461" s="48">
        <v>458</v>
      </c>
      <c r="B461" s="48">
        <v>1</v>
      </c>
      <c r="C461" s="48">
        <v>5</v>
      </c>
      <c r="D461" s="49">
        <v>3615.63</v>
      </c>
      <c r="E461" s="48">
        <v>18</v>
      </c>
      <c r="F461" s="49">
        <f t="shared" si="7"/>
        <v>110990.57587628867</v>
      </c>
    </row>
    <row r="462" spans="1:6" x14ac:dyDescent="0.35">
      <c r="A462" s="48">
        <v>459</v>
      </c>
      <c r="B462" s="48">
        <v>1</v>
      </c>
      <c r="C462" s="48">
        <v>5</v>
      </c>
      <c r="D462" s="49">
        <v>6449.13</v>
      </c>
      <c r="E462" s="48">
        <v>13</v>
      </c>
      <c r="F462" s="49">
        <f t="shared" si="7"/>
        <v>80159.860355097364</v>
      </c>
    </row>
    <row r="463" spans="1:6" x14ac:dyDescent="0.35">
      <c r="A463" s="48">
        <v>460</v>
      </c>
      <c r="B463" s="48">
        <v>1</v>
      </c>
      <c r="C463" s="48">
        <v>3</v>
      </c>
      <c r="D463" s="49">
        <v>3597.96</v>
      </c>
      <c r="E463" s="48">
        <v>16</v>
      </c>
      <c r="F463" s="49">
        <f t="shared" si="7"/>
        <v>98658.289667812147</v>
      </c>
    </row>
    <row r="464" spans="1:6" x14ac:dyDescent="0.35">
      <c r="A464" s="48">
        <v>461</v>
      </c>
      <c r="B464" s="48">
        <v>1</v>
      </c>
      <c r="C464" s="48">
        <v>8</v>
      </c>
      <c r="D464" s="49">
        <v>10366.86</v>
      </c>
      <c r="E464" s="48">
        <v>14</v>
      </c>
      <c r="F464" s="49">
        <f t="shared" si="7"/>
        <v>86326.003459335625</v>
      </c>
    </row>
    <row r="465" spans="1:6" x14ac:dyDescent="0.35">
      <c r="A465" s="48">
        <v>462</v>
      </c>
      <c r="B465" s="48">
        <v>1</v>
      </c>
      <c r="C465" s="48">
        <v>6</v>
      </c>
      <c r="D465" s="49">
        <v>7830.79</v>
      </c>
      <c r="E465" s="48">
        <v>5</v>
      </c>
      <c r="F465" s="49">
        <f t="shared" si="7"/>
        <v>30830.715521191298</v>
      </c>
    </row>
    <row r="466" spans="1:6" x14ac:dyDescent="0.35">
      <c r="A466" s="48">
        <v>463</v>
      </c>
      <c r="B466" s="48">
        <v>1</v>
      </c>
      <c r="C466" s="48">
        <v>7</v>
      </c>
      <c r="D466" s="49">
        <v>7679.47</v>
      </c>
      <c r="E466" s="48">
        <v>20</v>
      </c>
      <c r="F466" s="49">
        <f t="shared" si="7"/>
        <v>123322.86208476519</v>
      </c>
    </row>
    <row r="467" spans="1:6" x14ac:dyDescent="0.35">
      <c r="A467" s="48">
        <v>464</v>
      </c>
      <c r="B467" s="48">
        <v>1</v>
      </c>
      <c r="C467" s="48">
        <v>6</v>
      </c>
      <c r="D467" s="49">
        <v>8289.86</v>
      </c>
      <c r="E467" s="48">
        <v>10</v>
      </c>
      <c r="F467" s="49">
        <f t="shared" si="7"/>
        <v>61661.431042382595</v>
      </c>
    </row>
    <row r="468" spans="1:6" x14ac:dyDescent="0.35">
      <c r="A468" s="48">
        <v>465</v>
      </c>
      <c r="B468" s="48">
        <v>1</v>
      </c>
      <c r="C468" s="48">
        <v>6</v>
      </c>
      <c r="D468" s="49">
        <v>4766.91</v>
      </c>
      <c r="E468" s="48">
        <v>14</v>
      </c>
      <c r="F468" s="49">
        <f t="shared" si="7"/>
        <v>86326.003459335625</v>
      </c>
    </row>
    <row r="469" spans="1:6" x14ac:dyDescent="0.35">
      <c r="A469" s="48">
        <v>466</v>
      </c>
      <c r="B469" s="48">
        <v>1</v>
      </c>
      <c r="C469" s="48">
        <v>7</v>
      </c>
      <c r="D469" s="49">
        <v>6597.52</v>
      </c>
      <c r="E469" s="48">
        <v>2</v>
      </c>
      <c r="F469" s="49">
        <f t="shared" si="7"/>
        <v>12332.286208476518</v>
      </c>
    </row>
    <row r="470" spans="1:6" x14ac:dyDescent="0.35">
      <c r="A470" s="48">
        <v>467</v>
      </c>
      <c r="B470" s="48">
        <v>1</v>
      </c>
      <c r="C470" s="48">
        <v>6</v>
      </c>
      <c r="D470" s="49">
        <v>7065.39</v>
      </c>
      <c r="E470" s="48">
        <v>15</v>
      </c>
      <c r="F470" s="49">
        <f t="shared" si="7"/>
        <v>92492.146563573886</v>
      </c>
    </row>
    <row r="471" spans="1:6" x14ac:dyDescent="0.35">
      <c r="A471" s="48">
        <v>468</v>
      </c>
      <c r="B471" s="48">
        <v>1</v>
      </c>
      <c r="C471" s="48">
        <v>6</v>
      </c>
      <c r="D471" s="49">
        <v>7264.86</v>
      </c>
      <c r="E471" s="48">
        <v>8</v>
      </c>
      <c r="F471" s="49">
        <f t="shared" si="7"/>
        <v>49329.144833906073</v>
      </c>
    </row>
    <row r="472" spans="1:6" x14ac:dyDescent="0.35">
      <c r="A472" s="48">
        <v>469</v>
      </c>
      <c r="B472" s="48">
        <v>1</v>
      </c>
      <c r="C472" s="48">
        <v>10</v>
      </c>
      <c r="D472" s="49">
        <v>7566.66</v>
      </c>
      <c r="E472" s="48">
        <v>3</v>
      </c>
      <c r="F472" s="49">
        <f t="shared" si="7"/>
        <v>18498.429312714776</v>
      </c>
    </row>
    <row r="473" spans="1:6" x14ac:dyDescent="0.35">
      <c r="A473" s="48">
        <v>470</v>
      </c>
      <c r="B473" s="48">
        <v>1</v>
      </c>
      <c r="C473" s="48">
        <v>7</v>
      </c>
      <c r="D473" s="49">
        <v>7158.48</v>
      </c>
      <c r="E473" s="48">
        <v>1</v>
      </c>
      <c r="F473" s="49">
        <f t="shared" si="7"/>
        <v>6166.1431042382592</v>
      </c>
    </row>
    <row r="474" spans="1:6" x14ac:dyDescent="0.35">
      <c r="A474" s="48">
        <v>471</v>
      </c>
      <c r="B474" s="48">
        <v>1</v>
      </c>
      <c r="C474" s="48">
        <v>6</v>
      </c>
      <c r="D474" s="49">
        <v>6243.62</v>
      </c>
      <c r="E474" s="48">
        <v>14</v>
      </c>
      <c r="F474" s="49">
        <f t="shared" si="7"/>
        <v>86326.003459335625</v>
      </c>
    </row>
    <row r="475" spans="1:6" x14ac:dyDescent="0.35">
      <c r="A475" s="48">
        <v>472</v>
      </c>
      <c r="B475" s="48">
        <v>1</v>
      </c>
      <c r="C475" s="48">
        <v>5</v>
      </c>
      <c r="D475" s="49">
        <v>5989.66</v>
      </c>
      <c r="E475" s="48">
        <v>8</v>
      </c>
      <c r="F475" s="49">
        <f t="shared" si="7"/>
        <v>49329.144833906073</v>
      </c>
    </row>
    <row r="476" spans="1:6" x14ac:dyDescent="0.35">
      <c r="A476" s="48">
        <v>473</v>
      </c>
      <c r="B476" s="48">
        <v>1</v>
      </c>
      <c r="C476" s="48">
        <v>9</v>
      </c>
      <c r="D476" s="49">
        <v>12033.62</v>
      </c>
      <c r="E476" s="48">
        <v>20</v>
      </c>
      <c r="F476" s="49">
        <f t="shared" si="7"/>
        <v>123322.86208476519</v>
      </c>
    </row>
    <row r="477" spans="1:6" x14ac:dyDescent="0.35">
      <c r="A477" s="48">
        <v>474</v>
      </c>
      <c r="B477" s="48">
        <v>1</v>
      </c>
      <c r="C477" s="48">
        <v>2</v>
      </c>
      <c r="D477" s="49">
        <v>2107.8200000000002</v>
      </c>
      <c r="E477" s="48">
        <v>18</v>
      </c>
      <c r="F477" s="49">
        <f t="shared" si="7"/>
        <v>110990.57587628867</v>
      </c>
    </row>
    <row r="478" spans="1:6" x14ac:dyDescent="0.35">
      <c r="A478" s="48">
        <v>475</v>
      </c>
      <c r="B478" s="48">
        <v>1</v>
      </c>
      <c r="C478" s="48">
        <v>7</v>
      </c>
      <c r="D478" s="49">
        <v>5131.25</v>
      </c>
      <c r="E478" s="48">
        <v>1</v>
      </c>
      <c r="F478" s="49">
        <f t="shared" si="7"/>
        <v>6166.1431042382592</v>
      </c>
    </row>
    <row r="479" spans="1:6" x14ac:dyDescent="0.35">
      <c r="A479" s="48">
        <v>476</v>
      </c>
      <c r="B479" s="48">
        <v>1</v>
      </c>
      <c r="C479" s="48">
        <v>4</v>
      </c>
      <c r="D479" s="49">
        <v>4416.8999999999996</v>
      </c>
      <c r="E479" s="48">
        <v>14</v>
      </c>
      <c r="F479" s="49">
        <f t="shared" si="7"/>
        <v>86326.003459335625</v>
      </c>
    </row>
    <row r="480" spans="1:6" x14ac:dyDescent="0.35">
      <c r="A480" s="48">
        <v>477</v>
      </c>
      <c r="B480" s="48">
        <v>1</v>
      </c>
      <c r="C480" s="48">
        <v>5</v>
      </c>
      <c r="D480" s="49">
        <v>5899.43</v>
      </c>
      <c r="E480" s="48">
        <v>13</v>
      </c>
      <c r="F480" s="49">
        <f t="shared" si="7"/>
        <v>80159.860355097364</v>
      </c>
    </row>
    <row r="481" spans="1:6" x14ac:dyDescent="0.35">
      <c r="A481" s="48">
        <v>478</v>
      </c>
      <c r="B481" s="48">
        <v>1</v>
      </c>
      <c r="C481" s="48">
        <v>9</v>
      </c>
      <c r="D481" s="49">
        <v>8880.93</v>
      </c>
      <c r="E481" s="48">
        <v>5</v>
      </c>
      <c r="F481" s="49">
        <f t="shared" si="7"/>
        <v>30830.715521191298</v>
      </c>
    </row>
    <row r="482" spans="1:6" x14ac:dyDescent="0.35">
      <c r="A482" s="48">
        <v>479</v>
      </c>
      <c r="B482" s="48">
        <v>1</v>
      </c>
      <c r="C482" s="48">
        <v>9</v>
      </c>
      <c r="D482" s="49">
        <v>8781.24</v>
      </c>
      <c r="E482" s="48">
        <v>4</v>
      </c>
      <c r="F482" s="49">
        <f t="shared" si="7"/>
        <v>24664.572416953037</v>
      </c>
    </row>
    <row r="483" spans="1:6" x14ac:dyDescent="0.35">
      <c r="A483" s="48">
        <v>480</v>
      </c>
      <c r="B483" s="48">
        <v>1</v>
      </c>
      <c r="C483" s="48">
        <v>2</v>
      </c>
      <c r="D483" s="49">
        <v>3179.31</v>
      </c>
      <c r="E483" s="48">
        <v>0</v>
      </c>
      <c r="F483" s="49">
        <f t="shared" si="7"/>
        <v>0</v>
      </c>
    </row>
    <row r="484" spans="1:6" x14ac:dyDescent="0.35">
      <c r="A484" s="48">
        <v>481</v>
      </c>
      <c r="B484" s="48">
        <v>1</v>
      </c>
      <c r="C484" s="48">
        <v>2</v>
      </c>
      <c r="D484" s="49">
        <v>2156.44</v>
      </c>
      <c r="E484" s="48">
        <v>8</v>
      </c>
      <c r="F484" s="49">
        <f t="shared" si="7"/>
        <v>49329.144833906073</v>
      </c>
    </row>
    <row r="485" spans="1:6" x14ac:dyDescent="0.35">
      <c r="A485" s="48">
        <v>482</v>
      </c>
      <c r="B485" s="48">
        <v>1</v>
      </c>
      <c r="C485" s="48">
        <v>10</v>
      </c>
      <c r="D485" s="49">
        <v>11870.13</v>
      </c>
      <c r="E485" s="48">
        <v>20</v>
      </c>
      <c r="F485" s="49">
        <f t="shared" si="7"/>
        <v>123322.86208476519</v>
      </c>
    </row>
    <row r="486" spans="1:6" x14ac:dyDescent="0.35">
      <c r="A486" s="48">
        <v>483</v>
      </c>
      <c r="B486" s="48">
        <v>1</v>
      </c>
      <c r="C486" s="48">
        <v>7</v>
      </c>
      <c r="D486" s="49">
        <v>8372.11</v>
      </c>
      <c r="E486" s="48">
        <v>9</v>
      </c>
      <c r="F486" s="49">
        <f t="shared" si="7"/>
        <v>55495.287938144334</v>
      </c>
    </row>
    <row r="487" spans="1:6" x14ac:dyDescent="0.35">
      <c r="A487" s="48">
        <v>484</v>
      </c>
      <c r="B487" s="48">
        <v>1</v>
      </c>
      <c r="C487" s="48">
        <v>5</v>
      </c>
      <c r="D487" s="49">
        <v>5694.35</v>
      </c>
      <c r="E487" s="48">
        <v>22</v>
      </c>
      <c r="F487" s="49">
        <f t="shared" si="7"/>
        <v>135655.14829324171</v>
      </c>
    </row>
    <row r="488" spans="1:6" x14ac:dyDescent="0.35">
      <c r="A488" s="48">
        <v>485</v>
      </c>
      <c r="B488" s="48">
        <v>1</v>
      </c>
      <c r="C488" s="48">
        <v>6</v>
      </c>
      <c r="D488" s="49">
        <v>5662.31</v>
      </c>
      <c r="E488" s="48">
        <v>20</v>
      </c>
      <c r="F488" s="49">
        <f t="shared" si="7"/>
        <v>123322.86208476519</v>
      </c>
    </row>
    <row r="489" spans="1:6" x14ac:dyDescent="0.35">
      <c r="A489" s="48">
        <v>486</v>
      </c>
      <c r="B489" s="48">
        <v>1</v>
      </c>
      <c r="C489" s="48">
        <v>5</v>
      </c>
      <c r="D489" s="49">
        <v>7323.58</v>
      </c>
      <c r="E489" s="48">
        <v>15</v>
      </c>
      <c r="F489" s="49">
        <f t="shared" si="7"/>
        <v>92492.146563573886</v>
      </c>
    </row>
    <row r="490" spans="1:6" x14ac:dyDescent="0.35">
      <c r="A490" s="48">
        <v>487</v>
      </c>
      <c r="B490" s="48">
        <v>1</v>
      </c>
      <c r="C490" s="48">
        <v>2</v>
      </c>
      <c r="D490" s="49">
        <v>1875.15</v>
      </c>
      <c r="E490" s="48">
        <v>10</v>
      </c>
      <c r="F490" s="49">
        <f t="shared" si="7"/>
        <v>61661.431042382595</v>
      </c>
    </row>
    <row r="491" spans="1:6" x14ac:dyDescent="0.35">
      <c r="A491" s="48">
        <v>488</v>
      </c>
      <c r="B491" s="48">
        <v>1</v>
      </c>
      <c r="C491" s="48">
        <v>7</v>
      </c>
      <c r="D491" s="49">
        <v>4859.1000000000004</v>
      </c>
      <c r="E491" s="48">
        <v>10</v>
      </c>
      <c r="F491" s="49">
        <f t="shared" si="7"/>
        <v>61661.431042382595</v>
      </c>
    </row>
    <row r="492" spans="1:6" x14ac:dyDescent="0.35">
      <c r="A492" s="48">
        <v>489</v>
      </c>
      <c r="B492" s="48">
        <v>1</v>
      </c>
      <c r="C492" s="48">
        <v>5</v>
      </c>
      <c r="D492" s="49">
        <v>5450.69</v>
      </c>
      <c r="E492" s="48">
        <v>4</v>
      </c>
      <c r="F492" s="49">
        <f t="shared" si="7"/>
        <v>24664.572416953037</v>
      </c>
    </row>
    <row r="493" spans="1:6" x14ac:dyDescent="0.35">
      <c r="A493" s="48">
        <v>490</v>
      </c>
      <c r="B493" s="48">
        <v>1</v>
      </c>
      <c r="C493" s="48">
        <v>9</v>
      </c>
      <c r="D493" s="49">
        <v>9886.75</v>
      </c>
      <c r="E493" s="48">
        <v>6</v>
      </c>
      <c r="F493" s="49">
        <f t="shared" si="7"/>
        <v>36996.858625429551</v>
      </c>
    </row>
    <row r="494" spans="1:6" x14ac:dyDescent="0.35">
      <c r="A494" s="48">
        <v>491</v>
      </c>
      <c r="B494" s="48">
        <v>1</v>
      </c>
      <c r="C494" s="48">
        <v>7</v>
      </c>
      <c r="D494" s="49">
        <v>6140.67</v>
      </c>
      <c r="E494" s="48">
        <v>19</v>
      </c>
      <c r="F494" s="49">
        <f t="shared" si="7"/>
        <v>117156.71898052693</v>
      </c>
    </row>
    <row r="495" spans="1:6" x14ac:dyDescent="0.35">
      <c r="A495" s="48">
        <v>492</v>
      </c>
      <c r="B495" s="48">
        <v>1</v>
      </c>
      <c r="C495" s="48">
        <v>4</v>
      </c>
      <c r="D495" s="49">
        <v>5248.15</v>
      </c>
      <c r="E495" s="48">
        <v>21</v>
      </c>
      <c r="F495" s="49">
        <f t="shared" si="7"/>
        <v>129489.00518900344</v>
      </c>
    </row>
    <row r="496" spans="1:6" x14ac:dyDescent="0.35">
      <c r="A496" s="48">
        <v>493</v>
      </c>
      <c r="B496" s="48">
        <v>1</v>
      </c>
      <c r="C496" s="48">
        <v>3</v>
      </c>
      <c r="D496" s="49">
        <v>607.78</v>
      </c>
      <c r="E496" s="48">
        <v>5</v>
      </c>
      <c r="F496" s="49">
        <f t="shared" si="7"/>
        <v>30830.715521191298</v>
      </c>
    </row>
    <row r="497" spans="1:6" x14ac:dyDescent="0.35">
      <c r="A497" s="48">
        <v>494</v>
      </c>
      <c r="B497" s="48">
        <v>1</v>
      </c>
      <c r="C497" s="48">
        <v>3</v>
      </c>
      <c r="D497" s="49">
        <v>2524.5300000000002</v>
      </c>
      <c r="E497" s="48">
        <v>9</v>
      </c>
      <c r="F497" s="49">
        <f t="shared" si="7"/>
        <v>55495.287938144334</v>
      </c>
    </row>
    <row r="498" spans="1:6" x14ac:dyDescent="0.35">
      <c r="A498" s="48">
        <v>495</v>
      </c>
      <c r="B498" s="48">
        <v>1</v>
      </c>
      <c r="C498" s="48">
        <v>6</v>
      </c>
      <c r="D498" s="49">
        <v>6120.14</v>
      </c>
      <c r="E498" s="48">
        <v>6</v>
      </c>
      <c r="F498" s="49">
        <f t="shared" si="7"/>
        <v>36996.858625429551</v>
      </c>
    </row>
    <row r="499" spans="1:6" x14ac:dyDescent="0.35">
      <c r="A499" s="48">
        <v>496</v>
      </c>
      <c r="B499" s="48">
        <v>1</v>
      </c>
      <c r="C499" s="48">
        <v>4</v>
      </c>
      <c r="D499" s="49">
        <v>3612.19</v>
      </c>
      <c r="E499" s="48">
        <v>11</v>
      </c>
      <c r="F499" s="49">
        <f t="shared" si="7"/>
        <v>67827.574146620856</v>
      </c>
    </row>
    <row r="500" spans="1:6" x14ac:dyDescent="0.35">
      <c r="A500" s="48">
        <v>497</v>
      </c>
      <c r="B500" s="48">
        <v>1</v>
      </c>
      <c r="C500" s="48">
        <v>4</v>
      </c>
      <c r="D500" s="49">
        <v>2772.15</v>
      </c>
      <c r="E500" s="48">
        <v>11</v>
      </c>
      <c r="F500" s="49">
        <f t="shared" si="7"/>
        <v>67827.574146620856</v>
      </c>
    </row>
    <row r="501" spans="1:6" x14ac:dyDescent="0.35">
      <c r="A501" s="48">
        <v>498</v>
      </c>
      <c r="B501" s="48">
        <v>1</v>
      </c>
      <c r="C501" s="48">
        <v>7</v>
      </c>
      <c r="D501" s="49">
        <v>9834.9500000000007</v>
      </c>
      <c r="E501" s="48">
        <v>10</v>
      </c>
      <c r="F501" s="49">
        <f t="shared" si="7"/>
        <v>61661.431042382595</v>
      </c>
    </row>
    <row r="502" spans="1:6" x14ac:dyDescent="0.35">
      <c r="A502" s="48">
        <v>499</v>
      </c>
      <c r="B502" s="48">
        <v>1</v>
      </c>
      <c r="C502" s="48">
        <v>11</v>
      </c>
      <c r="D502" s="49">
        <v>8960.43</v>
      </c>
      <c r="E502" s="48">
        <v>19</v>
      </c>
      <c r="F502" s="49">
        <f t="shared" si="7"/>
        <v>117156.71898052693</v>
      </c>
    </row>
    <row r="503" spans="1:6" x14ac:dyDescent="0.35">
      <c r="A503" s="48">
        <v>500</v>
      </c>
      <c r="B503" s="48">
        <v>1</v>
      </c>
      <c r="C503" s="48">
        <v>8</v>
      </c>
      <c r="D503" s="49">
        <v>9381.92</v>
      </c>
      <c r="E503" s="48">
        <v>10</v>
      </c>
      <c r="F503" s="49">
        <f t="shared" si="7"/>
        <v>61661.431042382595</v>
      </c>
    </row>
    <row r="504" spans="1:6" x14ac:dyDescent="0.35">
      <c r="A504" s="48">
        <v>501</v>
      </c>
      <c r="B504" s="48">
        <v>1</v>
      </c>
      <c r="C504" s="48">
        <v>3</v>
      </c>
      <c r="D504" s="49">
        <v>2476.1999999999998</v>
      </c>
      <c r="E504" s="48">
        <v>19</v>
      </c>
      <c r="F504" s="49">
        <f t="shared" si="7"/>
        <v>117156.71898052693</v>
      </c>
    </row>
    <row r="505" spans="1:6" x14ac:dyDescent="0.35">
      <c r="A505" s="48">
        <v>502</v>
      </c>
      <c r="B505" s="48">
        <v>1</v>
      </c>
      <c r="C505" s="48">
        <v>4</v>
      </c>
      <c r="D505" s="49">
        <v>3572.03</v>
      </c>
      <c r="E505" s="48">
        <v>18</v>
      </c>
      <c r="F505" s="49">
        <f t="shared" si="7"/>
        <v>110990.57587628867</v>
      </c>
    </row>
    <row r="506" spans="1:6" x14ac:dyDescent="0.35">
      <c r="A506" s="48">
        <v>503</v>
      </c>
      <c r="B506" s="48">
        <v>1</v>
      </c>
      <c r="C506" s="48">
        <v>3</v>
      </c>
      <c r="D506" s="49">
        <v>2643.58</v>
      </c>
      <c r="E506" s="48">
        <v>10</v>
      </c>
      <c r="F506" s="49">
        <f t="shared" si="7"/>
        <v>61661.431042382595</v>
      </c>
    </row>
    <row r="507" spans="1:6" x14ac:dyDescent="0.35">
      <c r="A507" s="48">
        <v>504</v>
      </c>
      <c r="B507" s="48">
        <v>1</v>
      </c>
      <c r="C507" s="48">
        <v>8</v>
      </c>
      <c r="D507" s="49">
        <v>7145.67</v>
      </c>
      <c r="E507" s="48">
        <v>7</v>
      </c>
      <c r="F507" s="49">
        <f t="shared" si="7"/>
        <v>43163.001729667812</v>
      </c>
    </row>
    <row r="508" spans="1:6" x14ac:dyDescent="0.35">
      <c r="A508" s="48">
        <v>505</v>
      </c>
      <c r="B508" s="48">
        <v>1</v>
      </c>
      <c r="C508" s="48">
        <v>5</v>
      </c>
      <c r="D508" s="49">
        <v>6456.41</v>
      </c>
      <c r="E508" s="48">
        <v>10</v>
      </c>
      <c r="F508" s="49">
        <f t="shared" si="7"/>
        <v>61661.431042382595</v>
      </c>
    </row>
    <row r="509" spans="1:6" x14ac:dyDescent="0.35">
      <c r="A509" s="48">
        <v>506</v>
      </c>
      <c r="B509" s="48">
        <v>1</v>
      </c>
      <c r="C509" s="48">
        <v>10</v>
      </c>
      <c r="D509" s="49">
        <v>14208.25</v>
      </c>
      <c r="E509" s="48">
        <v>21</v>
      </c>
      <c r="F509" s="49">
        <f t="shared" si="7"/>
        <v>129489.00518900344</v>
      </c>
    </row>
    <row r="510" spans="1:6" x14ac:dyDescent="0.35">
      <c r="A510" s="48">
        <v>507</v>
      </c>
      <c r="B510" s="48">
        <v>1</v>
      </c>
      <c r="C510" s="48">
        <v>7</v>
      </c>
      <c r="D510" s="49">
        <v>7567.66</v>
      </c>
      <c r="E510" s="48">
        <v>7</v>
      </c>
      <c r="F510" s="49">
        <f t="shared" si="7"/>
        <v>43163.001729667812</v>
      </c>
    </row>
    <row r="511" spans="1:6" x14ac:dyDescent="0.35">
      <c r="A511" s="48">
        <v>508</v>
      </c>
      <c r="B511" s="48">
        <v>1</v>
      </c>
      <c r="C511" s="48">
        <v>4</v>
      </c>
      <c r="D511" s="49">
        <v>5351.73</v>
      </c>
      <c r="E511" s="48">
        <v>11</v>
      </c>
      <c r="F511" s="49">
        <f t="shared" si="7"/>
        <v>67827.574146620856</v>
      </c>
    </row>
    <row r="512" spans="1:6" x14ac:dyDescent="0.35">
      <c r="A512" s="48">
        <v>509</v>
      </c>
      <c r="B512" s="48">
        <v>1</v>
      </c>
      <c r="C512" s="48">
        <v>6</v>
      </c>
      <c r="D512" s="49">
        <v>6017.45</v>
      </c>
      <c r="E512" s="48">
        <v>21</v>
      </c>
      <c r="F512" s="49">
        <f t="shared" si="7"/>
        <v>129489.00518900344</v>
      </c>
    </row>
    <row r="513" spans="1:6" x14ac:dyDescent="0.35">
      <c r="A513" s="48">
        <v>510</v>
      </c>
      <c r="B513" s="48">
        <v>1</v>
      </c>
      <c r="C513" s="48">
        <v>2</v>
      </c>
      <c r="D513" s="49">
        <v>3333.38</v>
      </c>
      <c r="E513" s="48">
        <v>2</v>
      </c>
      <c r="F513" s="49">
        <f t="shared" si="7"/>
        <v>12332.286208476518</v>
      </c>
    </row>
    <row r="514" spans="1:6" x14ac:dyDescent="0.35">
      <c r="A514" s="48">
        <v>511</v>
      </c>
      <c r="B514" s="48">
        <v>1</v>
      </c>
      <c r="C514" s="48">
        <v>5</v>
      </c>
      <c r="D514" s="49">
        <v>4598.6899999999996</v>
      </c>
      <c r="E514" s="48">
        <v>10</v>
      </c>
      <c r="F514" s="49">
        <f t="shared" si="7"/>
        <v>61661.431042382595</v>
      </c>
    </row>
    <row r="515" spans="1:6" x14ac:dyDescent="0.35">
      <c r="A515" s="48">
        <v>512</v>
      </c>
      <c r="B515" s="48">
        <v>1</v>
      </c>
      <c r="C515" s="48">
        <v>4</v>
      </c>
      <c r="D515" s="49">
        <v>4233.95</v>
      </c>
      <c r="E515" s="48">
        <v>6</v>
      </c>
      <c r="F515" s="49">
        <f t="shared" si="7"/>
        <v>36996.858625429551</v>
      </c>
    </row>
    <row r="516" spans="1:6" x14ac:dyDescent="0.35">
      <c r="A516" s="48">
        <v>513</v>
      </c>
      <c r="B516" s="48">
        <v>1</v>
      </c>
      <c r="C516" s="48">
        <v>5</v>
      </c>
      <c r="D516" s="49">
        <v>5958.04</v>
      </c>
      <c r="E516" s="48">
        <v>0</v>
      </c>
      <c r="F516" s="49">
        <f t="shared" si="7"/>
        <v>0</v>
      </c>
    </row>
    <row r="517" spans="1:6" x14ac:dyDescent="0.35">
      <c r="A517" s="48">
        <v>514</v>
      </c>
      <c r="B517" s="48">
        <v>1</v>
      </c>
      <c r="C517" s="48">
        <v>5</v>
      </c>
      <c r="D517" s="49">
        <v>7401.06</v>
      </c>
      <c r="E517" s="48">
        <v>4</v>
      </c>
      <c r="F517" s="49">
        <f t="shared" ref="F517:F580" si="8">($J$5*$J$9)*$E517</f>
        <v>24664.572416953037</v>
      </c>
    </row>
    <row r="518" spans="1:6" x14ac:dyDescent="0.35">
      <c r="A518" s="48">
        <v>515</v>
      </c>
      <c r="B518" s="48">
        <v>1</v>
      </c>
      <c r="C518" s="48">
        <v>8</v>
      </c>
      <c r="D518" s="49">
        <v>11033.65</v>
      </c>
      <c r="E518" s="48">
        <v>8</v>
      </c>
      <c r="F518" s="49">
        <f t="shared" si="8"/>
        <v>49329.144833906073</v>
      </c>
    </row>
    <row r="519" spans="1:6" x14ac:dyDescent="0.35">
      <c r="A519" s="48">
        <v>516</v>
      </c>
      <c r="B519" s="48">
        <v>1</v>
      </c>
      <c r="C519" s="48">
        <v>10</v>
      </c>
      <c r="D519" s="49">
        <v>9021.7000000000007</v>
      </c>
      <c r="E519" s="48">
        <v>20</v>
      </c>
      <c r="F519" s="49">
        <f t="shared" si="8"/>
        <v>123322.86208476519</v>
      </c>
    </row>
    <row r="520" spans="1:6" x14ac:dyDescent="0.35">
      <c r="A520" s="48">
        <v>517</v>
      </c>
      <c r="B520" s="48">
        <v>1</v>
      </c>
      <c r="C520" s="48">
        <v>6</v>
      </c>
      <c r="D520" s="49">
        <v>5083.1099999999997</v>
      </c>
      <c r="E520" s="48">
        <v>3</v>
      </c>
      <c r="F520" s="49">
        <f t="shared" si="8"/>
        <v>18498.429312714776</v>
      </c>
    </row>
    <row r="521" spans="1:6" x14ac:dyDescent="0.35">
      <c r="A521" s="48">
        <v>518</v>
      </c>
      <c r="B521" s="48">
        <v>1</v>
      </c>
      <c r="C521" s="48">
        <v>3</v>
      </c>
      <c r="D521" s="49">
        <v>3288.99</v>
      </c>
      <c r="E521" s="48">
        <v>10</v>
      </c>
      <c r="F521" s="49">
        <f t="shared" si="8"/>
        <v>61661.431042382595</v>
      </c>
    </row>
    <row r="522" spans="1:6" x14ac:dyDescent="0.35">
      <c r="A522" s="48">
        <v>519</v>
      </c>
      <c r="B522" s="48">
        <v>1</v>
      </c>
      <c r="C522" s="48">
        <v>4</v>
      </c>
      <c r="D522" s="49">
        <v>4470.8500000000004</v>
      </c>
      <c r="E522" s="48">
        <v>1</v>
      </c>
      <c r="F522" s="49">
        <f t="shared" si="8"/>
        <v>6166.1431042382592</v>
      </c>
    </row>
    <row r="523" spans="1:6" x14ac:dyDescent="0.35">
      <c r="A523" s="48">
        <v>520</v>
      </c>
      <c r="B523" s="48">
        <v>1</v>
      </c>
      <c r="C523" s="48">
        <v>5</v>
      </c>
      <c r="D523" s="49">
        <v>2566.04</v>
      </c>
      <c r="E523" s="48">
        <v>15</v>
      </c>
      <c r="F523" s="49">
        <f t="shared" si="8"/>
        <v>92492.146563573886</v>
      </c>
    </row>
    <row r="524" spans="1:6" x14ac:dyDescent="0.35">
      <c r="A524" s="48">
        <v>521</v>
      </c>
      <c r="B524" s="48">
        <v>1</v>
      </c>
      <c r="C524" s="48">
        <v>2</v>
      </c>
      <c r="D524" s="49">
        <v>1849.57</v>
      </c>
      <c r="E524" s="48">
        <v>16</v>
      </c>
      <c r="F524" s="49">
        <f t="shared" si="8"/>
        <v>98658.289667812147</v>
      </c>
    </row>
    <row r="525" spans="1:6" x14ac:dyDescent="0.35">
      <c r="A525" s="48">
        <v>522</v>
      </c>
      <c r="B525" s="48">
        <v>1</v>
      </c>
      <c r="C525" s="48">
        <v>4</v>
      </c>
      <c r="D525" s="49">
        <v>3520.19</v>
      </c>
      <c r="E525" s="48">
        <v>16</v>
      </c>
      <c r="F525" s="49">
        <f t="shared" si="8"/>
        <v>98658.289667812147</v>
      </c>
    </row>
    <row r="526" spans="1:6" x14ac:dyDescent="0.35">
      <c r="A526" s="48">
        <v>523</v>
      </c>
      <c r="B526" s="48">
        <v>1</v>
      </c>
      <c r="C526" s="48">
        <v>6</v>
      </c>
      <c r="D526" s="49">
        <v>6485.21</v>
      </c>
      <c r="E526" s="48">
        <v>16</v>
      </c>
      <c r="F526" s="49">
        <f t="shared" si="8"/>
        <v>98658.289667812147</v>
      </c>
    </row>
    <row r="527" spans="1:6" x14ac:dyDescent="0.35">
      <c r="A527" s="48">
        <v>524</v>
      </c>
      <c r="B527" s="48">
        <v>1</v>
      </c>
      <c r="C527" s="48">
        <v>7</v>
      </c>
      <c r="D527" s="49">
        <v>6400.86</v>
      </c>
      <c r="E527" s="48">
        <v>11</v>
      </c>
      <c r="F527" s="49">
        <f t="shared" si="8"/>
        <v>67827.574146620856</v>
      </c>
    </row>
    <row r="528" spans="1:6" x14ac:dyDescent="0.35">
      <c r="A528" s="48">
        <v>525</v>
      </c>
      <c r="B528" s="48">
        <v>1</v>
      </c>
      <c r="C528" s="48">
        <v>8</v>
      </c>
      <c r="D528" s="49">
        <v>10372.68</v>
      </c>
      <c r="E528" s="48">
        <v>9</v>
      </c>
      <c r="F528" s="49">
        <f t="shared" si="8"/>
        <v>55495.287938144334</v>
      </c>
    </row>
    <row r="529" spans="1:6" x14ac:dyDescent="0.35">
      <c r="A529" s="48">
        <v>526</v>
      </c>
      <c r="B529" s="48">
        <v>1</v>
      </c>
      <c r="C529" s="48">
        <v>3</v>
      </c>
      <c r="D529" s="49">
        <v>2674.66</v>
      </c>
      <c r="E529" s="48">
        <v>0</v>
      </c>
      <c r="F529" s="49">
        <f t="shared" si="8"/>
        <v>0</v>
      </c>
    </row>
    <row r="530" spans="1:6" x14ac:dyDescent="0.35">
      <c r="A530" s="48">
        <v>527</v>
      </c>
      <c r="B530" s="48">
        <v>1</v>
      </c>
      <c r="C530" s="48">
        <v>2</v>
      </c>
      <c r="D530" s="49">
        <v>2476.84</v>
      </c>
      <c r="E530" s="48">
        <v>9</v>
      </c>
      <c r="F530" s="49">
        <f t="shared" si="8"/>
        <v>55495.287938144334</v>
      </c>
    </row>
    <row r="531" spans="1:6" x14ac:dyDescent="0.35">
      <c r="A531" s="48">
        <v>528</v>
      </c>
      <c r="B531" s="48">
        <v>1</v>
      </c>
      <c r="C531" s="48">
        <v>7</v>
      </c>
      <c r="D531" s="49">
        <v>7737.11</v>
      </c>
      <c r="E531" s="48">
        <v>4</v>
      </c>
      <c r="F531" s="49">
        <f t="shared" si="8"/>
        <v>24664.572416953037</v>
      </c>
    </row>
    <row r="532" spans="1:6" x14ac:dyDescent="0.35">
      <c r="A532" s="48">
        <v>529</v>
      </c>
      <c r="B532" s="48">
        <v>1</v>
      </c>
      <c r="C532" s="48">
        <v>6</v>
      </c>
      <c r="D532" s="49">
        <v>6036.22</v>
      </c>
      <c r="E532" s="48">
        <v>10</v>
      </c>
      <c r="F532" s="49">
        <f t="shared" si="8"/>
        <v>61661.431042382595</v>
      </c>
    </row>
    <row r="533" spans="1:6" x14ac:dyDescent="0.35">
      <c r="A533" s="48">
        <v>530</v>
      </c>
      <c r="B533" s="48">
        <v>1</v>
      </c>
      <c r="C533" s="48">
        <v>3</v>
      </c>
      <c r="D533" s="49">
        <v>2816.79</v>
      </c>
      <c r="E533" s="48">
        <v>15</v>
      </c>
      <c r="F533" s="49">
        <f t="shared" si="8"/>
        <v>92492.146563573886</v>
      </c>
    </row>
    <row r="534" spans="1:6" x14ac:dyDescent="0.35">
      <c r="A534" s="48">
        <v>531</v>
      </c>
      <c r="B534" s="48">
        <v>1</v>
      </c>
      <c r="C534" s="48">
        <v>5</v>
      </c>
      <c r="D534" s="49">
        <v>4164.33</v>
      </c>
      <c r="E534" s="48">
        <v>1</v>
      </c>
      <c r="F534" s="49">
        <f t="shared" si="8"/>
        <v>6166.1431042382592</v>
      </c>
    </row>
    <row r="535" spans="1:6" x14ac:dyDescent="0.35">
      <c r="A535" s="48">
        <v>532</v>
      </c>
      <c r="B535" s="48">
        <v>1</v>
      </c>
      <c r="C535" s="48">
        <v>5</v>
      </c>
      <c r="D535" s="49">
        <v>5725.47</v>
      </c>
      <c r="E535" s="48">
        <v>19</v>
      </c>
      <c r="F535" s="49">
        <f t="shared" si="8"/>
        <v>117156.71898052693</v>
      </c>
    </row>
    <row r="536" spans="1:6" x14ac:dyDescent="0.35">
      <c r="A536" s="48">
        <v>533</v>
      </c>
      <c r="B536" s="48">
        <v>1</v>
      </c>
      <c r="C536" s="48">
        <v>6</v>
      </c>
      <c r="D536" s="49">
        <v>8210.1</v>
      </c>
      <c r="E536" s="48">
        <v>11</v>
      </c>
      <c r="F536" s="49">
        <f t="shared" si="8"/>
        <v>67827.574146620856</v>
      </c>
    </row>
    <row r="537" spans="1:6" x14ac:dyDescent="0.35">
      <c r="A537" s="48">
        <v>534</v>
      </c>
      <c r="B537" s="48">
        <v>1</v>
      </c>
      <c r="C537" s="48">
        <v>8</v>
      </c>
      <c r="D537" s="49">
        <v>8223.81</v>
      </c>
      <c r="E537" s="48">
        <v>12</v>
      </c>
      <c r="F537" s="49">
        <f t="shared" si="8"/>
        <v>73993.717250859103</v>
      </c>
    </row>
    <row r="538" spans="1:6" x14ac:dyDescent="0.35">
      <c r="A538" s="48">
        <v>535</v>
      </c>
      <c r="B538" s="48">
        <v>1</v>
      </c>
      <c r="C538" s="48">
        <v>2</v>
      </c>
      <c r="D538" s="49">
        <v>1679.29</v>
      </c>
      <c r="E538" s="48">
        <v>3</v>
      </c>
      <c r="F538" s="49">
        <f t="shared" si="8"/>
        <v>18498.429312714776</v>
      </c>
    </row>
    <row r="539" spans="1:6" x14ac:dyDescent="0.35">
      <c r="A539" s="48">
        <v>536</v>
      </c>
      <c r="B539" s="48">
        <v>1</v>
      </c>
      <c r="C539" s="48">
        <v>3</v>
      </c>
      <c r="D539" s="49">
        <v>3876.23</v>
      </c>
      <c r="E539" s="48">
        <v>16</v>
      </c>
      <c r="F539" s="49">
        <f t="shared" si="8"/>
        <v>98658.289667812147</v>
      </c>
    </row>
    <row r="540" spans="1:6" x14ac:dyDescent="0.35">
      <c r="A540" s="48">
        <v>537</v>
      </c>
      <c r="B540" s="48">
        <v>1</v>
      </c>
      <c r="C540" s="48">
        <v>3</v>
      </c>
      <c r="D540" s="49">
        <v>2906.29</v>
      </c>
      <c r="E540" s="48">
        <v>7</v>
      </c>
      <c r="F540" s="49">
        <f t="shared" si="8"/>
        <v>43163.001729667812</v>
      </c>
    </row>
    <row r="541" spans="1:6" x14ac:dyDescent="0.35">
      <c r="A541" s="48">
        <v>538</v>
      </c>
      <c r="B541" s="48">
        <v>1</v>
      </c>
      <c r="C541" s="48">
        <v>7</v>
      </c>
      <c r="D541" s="49">
        <v>8944.2099999999991</v>
      </c>
      <c r="E541" s="48">
        <v>5</v>
      </c>
      <c r="F541" s="49">
        <f t="shared" si="8"/>
        <v>30830.715521191298</v>
      </c>
    </row>
    <row r="542" spans="1:6" x14ac:dyDescent="0.35">
      <c r="A542" s="48">
        <v>539</v>
      </c>
      <c r="B542" s="48">
        <v>1</v>
      </c>
      <c r="C542" s="48">
        <v>8</v>
      </c>
      <c r="D542" s="49">
        <v>7188.39</v>
      </c>
      <c r="E542" s="48">
        <v>15</v>
      </c>
      <c r="F542" s="49">
        <f t="shared" si="8"/>
        <v>92492.146563573886</v>
      </c>
    </row>
    <row r="543" spans="1:6" x14ac:dyDescent="0.35">
      <c r="A543" s="48">
        <v>540</v>
      </c>
      <c r="B543" s="48">
        <v>1</v>
      </c>
      <c r="C543" s="48">
        <v>6</v>
      </c>
      <c r="D543" s="49">
        <v>4419.63</v>
      </c>
      <c r="E543" s="48">
        <v>1</v>
      </c>
      <c r="F543" s="49">
        <f t="shared" si="8"/>
        <v>6166.1431042382592</v>
      </c>
    </row>
    <row r="544" spans="1:6" x14ac:dyDescent="0.35">
      <c r="A544" s="48">
        <v>541</v>
      </c>
      <c r="B544" s="48">
        <v>1</v>
      </c>
      <c r="C544" s="48">
        <v>5</v>
      </c>
      <c r="D544" s="49">
        <v>6244.03</v>
      </c>
      <c r="E544" s="48">
        <v>13</v>
      </c>
      <c r="F544" s="49">
        <f t="shared" si="8"/>
        <v>80159.860355097364</v>
      </c>
    </row>
    <row r="545" spans="1:6" x14ac:dyDescent="0.35">
      <c r="A545" s="48">
        <v>542</v>
      </c>
      <c r="B545" s="48">
        <v>1</v>
      </c>
      <c r="C545" s="48">
        <v>6</v>
      </c>
      <c r="D545" s="49">
        <v>6399.45</v>
      </c>
      <c r="E545" s="48">
        <v>18</v>
      </c>
      <c r="F545" s="49">
        <f t="shared" si="8"/>
        <v>110990.57587628867</v>
      </c>
    </row>
    <row r="546" spans="1:6" x14ac:dyDescent="0.35">
      <c r="A546" s="48">
        <v>543</v>
      </c>
      <c r="B546" s="48">
        <v>1</v>
      </c>
      <c r="C546" s="48">
        <v>5</v>
      </c>
      <c r="D546" s="49">
        <v>4605.8</v>
      </c>
      <c r="E546" s="48">
        <v>17</v>
      </c>
      <c r="F546" s="49">
        <f t="shared" si="8"/>
        <v>104824.43277205041</v>
      </c>
    </row>
    <row r="547" spans="1:6" x14ac:dyDescent="0.35">
      <c r="A547" s="48">
        <v>544</v>
      </c>
      <c r="B547" s="48">
        <v>1</v>
      </c>
      <c r="C547" s="48">
        <v>4</v>
      </c>
      <c r="D547" s="49">
        <v>4228.66</v>
      </c>
      <c r="E547" s="48">
        <v>5</v>
      </c>
      <c r="F547" s="49">
        <f t="shared" si="8"/>
        <v>30830.715521191298</v>
      </c>
    </row>
    <row r="548" spans="1:6" x14ac:dyDescent="0.35">
      <c r="A548" s="48">
        <v>545</v>
      </c>
      <c r="B548" s="48">
        <v>1</v>
      </c>
      <c r="C548" s="48">
        <v>6</v>
      </c>
      <c r="D548" s="49">
        <v>8697.36</v>
      </c>
      <c r="E548" s="48">
        <v>18</v>
      </c>
      <c r="F548" s="49">
        <f t="shared" si="8"/>
        <v>110990.57587628867</v>
      </c>
    </row>
    <row r="549" spans="1:6" x14ac:dyDescent="0.35">
      <c r="A549" s="48">
        <v>546</v>
      </c>
      <c r="B549" s="48">
        <v>1</v>
      </c>
      <c r="C549" s="48">
        <v>5</v>
      </c>
      <c r="D549" s="49">
        <v>7164.9</v>
      </c>
      <c r="E549" s="48">
        <v>12</v>
      </c>
      <c r="F549" s="49">
        <f t="shared" si="8"/>
        <v>73993.717250859103</v>
      </c>
    </row>
    <row r="550" spans="1:6" x14ac:dyDescent="0.35">
      <c r="A550" s="48">
        <v>547</v>
      </c>
      <c r="B550" s="48">
        <v>1</v>
      </c>
      <c r="C550" s="48">
        <v>6</v>
      </c>
      <c r="D550" s="49">
        <v>5913.53</v>
      </c>
      <c r="E550" s="48">
        <v>5</v>
      </c>
      <c r="F550" s="49">
        <f t="shared" si="8"/>
        <v>30830.715521191298</v>
      </c>
    </row>
    <row r="551" spans="1:6" x14ac:dyDescent="0.35">
      <c r="A551" s="48">
        <v>548</v>
      </c>
      <c r="B551" s="48">
        <v>1</v>
      </c>
      <c r="C551" s="48">
        <v>7</v>
      </c>
      <c r="D551" s="49">
        <v>7497.25</v>
      </c>
      <c r="E551" s="48">
        <v>0</v>
      </c>
      <c r="F551" s="49">
        <f t="shared" si="8"/>
        <v>0</v>
      </c>
    </row>
    <row r="552" spans="1:6" x14ac:dyDescent="0.35">
      <c r="A552" s="48">
        <v>549</v>
      </c>
      <c r="B552" s="48">
        <v>1</v>
      </c>
      <c r="C552" s="48">
        <v>8</v>
      </c>
      <c r="D552" s="49">
        <v>7971.78</v>
      </c>
      <c r="E552" s="48">
        <v>2</v>
      </c>
      <c r="F552" s="49">
        <f t="shared" si="8"/>
        <v>12332.286208476518</v>
      </c>
    </row>
    <row r="553" spans="1:6" x14ac:dyDescent="0.35">
      <c r="A553" s="48">
        <v>550</v>
      </c>
      <c r="B553" s="48">
        <v>1</v>
      </c>
      <c r="C553" s="48">
        <v>5</v>
      </c>
      <c r="D553" s="49">
        <v>4546.57</v>
      </c>
      <c r="E553" s="48">
        <v>15</v>
      </c>
      <c r="F553" s="49">
        <f t="shared" si="8"/>
        <v>92492.146563573886</v>
      </c>
    </row>
    <row r="554" spans="1:6" x14ac:dyDescent="0.35">
      <c r="A554" s="48">
        <v>551</v>
      </c>
      <c r="B554" s="48">
        <v>1</v>
      </c>
      <c r="C554" s="48">
        <v>4</v>
      </c>
      <c r="D554" s="49">
        <v>3722.38</v>
      </c>
      <c r="E554" s="48">
        <v>9</v>
      </c>
      <c r="F554" s="49">
        <f t="shared" si="8"/>
        <v>55495.287938144334</v>
      </c>
    </row>
    <row r="555" spans="1:6" x14ac:dyDescent="0.35">
      <c r="A555" s="48">
        <v>552</v>
      </c>
      <c r="B555" s="48">
        <v>1</v>
      </c>
      <c r="C555" s="48">
        <v>4</v>
      </c>
      <c r="D555" s="49">
        <v>2960.27</v>
      </c>
      <c r="E555" s="48">
        <v>20</v>
      </c>
      <c r="F555" s="49">
        <f t="shared" si="8"/>
        <v>123322.86208476519</v>
      </c>
    </row>
    <row r="556" spans="1:6" x14ac:dyDescent="0.35">
      <c r="A556" s="48">
        <v>553</v>
      </c>
      <c r="B556" s="48">
        <v>1</v>
      </c>
      <c r="C556" s="48">
        <v>6</v>
      </c>
      <c r="D556" s="49">
        <v>6913.18</v>
      </c>
      <c r="E556" s="48">
        <v>7</v>
      </c>
      <c r="F556" s="49">
        <f t="shared" si="8"/>
        <v>43163.001729667812</v>
      </c>
    </row>
    <row r="557" spans="1:6" x14ac:dyDescent="0.35">
      <c r="A557" s="48">
        <v>554</v>
      </c>
      <c r="B557" s="48">
        <v>1</v>
      </c>
      <c r="C557" s="48">
        <v>3</v>
      </c>
      <c r="D557" s="49">
        <v>2306.38</v>
      </c>
      <c r="E557" s="48">
        <v>7</v>
      </c>
      <c r="F557" s="49">
        <f t="shared" si="8"/>
        <v>43163.001729667812</v>
      </c>
    </row>
    <row r="558" spans="1:6" x14ac:dyDescent="0.35">
      <c r="A558" s="48">
        <v>555</v>
      </c>
      <c r="B558" s="48">
        <v>1</v>
      </c>
      <c r="C558" s="48">
        <v>4</v>
      </c>
      <c r="D558" s="49">
        <v>5261.73</v>
      </c>
      <c r="E558" s="48">
        <v>4</v>
      </c>
      <c r="F558" s="49">
        <f t="shared" si="8"/>
        <v>24664.572416953037</v>
      </c>
    </row>
    <row r="559" spans="1:6" x14ac:dyDescent="0.35">
      <c r="A559" s="48">
        <v>556</v>
      </c>
      <c r="B559" s="48">
        <v>1</v>
      </c>
      <c r="C559" s="48">
        <v>5</v>
      </c>
      <c r="D559" s="49">
        <v>6960.33</v>
      </c>
      <c r="E559" s="48">
        <v>11</v>
      </c>
      <c r="F559" s="49">
        <f t="shared" si="8"/>
        <v>67827.574146620856</v>
      </c>
    </row>
    <row r="560" spans="1:6" x14ac:dyDescent="0.35">
      <c r="A560" s="48">
        <v>557</v>
      </c>
      <c r="B560" s="48">
        <v>1</v>
      </c>
      <c r="C560" s="48">
        <v>2</v>
      </c>
      <c r="D560" s="49">
        <v>1834.45</v>
      </c>
      <c r="E560" s="48">
        <v>18</v>
      </c>
      <c r="F560" s="49">
        <f t="shared" si="8"/>
        <v>110990.57587628867</v>
      </c>
    </row>
    <row r="561" spans="1:6" x14ac:dyDescent="0.35">
      <c r="A561" s="48">
        <v>558</v>
      </c>
      <c r="B561" s="48">
        <v>1</v>
      </c>
      <c r="C561" s="48">
        <v>6</v>
      </c>
      <c r="D561" s="49">
        <v>5672.88</v>
      </c>
      <c r="E561" s="48">
        <v>8</v>
      </c>
      <c r="F561" s="49">
        <f t="shared" si="8"/>
        <v>49329.144833906073</v>
      </c>
    </row>
    <row r="562" spans="1:6" x14ac:dyDescent="0.35">
      <c r="A562" s="48">
        <v>559</v>
      </c>
      <c r="B562" s="48">
        <v>1</v>
      </c>
      <c r="C562" s="48">
        <v>4</v>
      </c>
      <c r="D562" s="49">
        <v>4129.68</v>
      </c>
      <c r="E562" s="48">
        <v>16</v>
      </c>
      <c r="F562" s="49">
        <f t="shared" si="8"/>
        <v>98658.289667812147</v>
      </c>
    </row>
    <row r="563" spans="1:6" x14ac:dyDescent="0.35">
      <c r="A563" s="48">
        <v>560</v>
      </c>
      <c r="B563" s="48">
        <v>1</v>
      </c>
      <c r="C563" s="48">
        <v>6</v>
      </c>
      <c r="D563" s="49">
        <v>7033.26</v>
      </c>
      <c r="E563" s="48">
        <v>8</v>
      </c>
      <c r="F563" s="49">
        <f t="shared" si="8"/>
        <v>49329.144833906073</v>
      </c>
    </row>
    <row r="564" spans="1:6" x14ac:dyDescent="0.35">
      <c r="A564" s="48">
        <v>561</v>
      </c>
      <c r="B564" s="48">
        <v>1</v>
      </c>
      <c r="C564" s="48">
        <v>6</v>
      </c>
      <c r="D564" s="49">
        <v>5776.22</v>
      </c>
      <c r="E564" s="48">
        <v>12</v>
      </c>
      <c r="F564" s="49">
        <f t="shared" si="8"/>
        <v>73993.717250859103</v>
      </c>
    </row>
    <row r="565" spans="1:6" x14ac:dyDescent="0.35">
      <c r="A565" s="48">
        <v>562</v>
      </c>
      <c r="B565" s="48">
        <v>1</v>
      </c>
      <c r="C565" s="48">
        <v>5</v>
      </c>
      <c r="D565" s="49">
        <v>3686.94</v>
      </c>
      <c r="E565" s="48">
        <v>17</v>
      </c>
      <c r="F565" s="49">
        <f t="shared" si="8"/>
        <v>104824.43277205041</v>
      </c>
    </row>
    <row r="566" spans="1:6" x14ac:dyDescent="0.35">
      <c r="A566" s="48">
        <v>563</v>
      </c>
      <c r="B566" s="48">
        <v>1</v>
      </c>
      <c r="C566" s="48">
        <v>7</v>
      </c>
      <c r="D566" s="49">
        <v>5492.75</v>
      </c>
      <c r="E566" s="48">
        <v>19</v>
      </c>
      <c r="F566" s="49">
        <f t="shared" si="8"/>
        <v>117156.71898052693</v>
      </c>
    </row>
    <row r="567" spans="1:6" x14ac:dyDescent="0.35">
      <c r="A567" s="48">
        <v>564</v>
      </c>
      <c r="B567" s="48">
        <v>1</v>
      </c>
      <c r="C567" s="48">
        <v>6</v>
      </c>
      <c r="D567" s="49">
        <v>7415.54</v>
      </c>
      <c r="E567" s="48">
        <v>7</v>
      </c>
      <c r="F567" s="49">
        <f t="shared" si="8"/>
        <v>43163.001729667812</v>
      </c>
    </row>
    <row r="568" spans="1:6" x14ac:dyDescent="0.35">
      <c r="A568" s="48">
        <v>565</v>
      </c>
      <c r="B568" s="48">
        <v>1</v>
      </c>
      <c r="C568" s="48">
        <v>10</v>
      </c>
      <c r="D568" s="49">
        <v>12454.34</v>
      </c>
      <c r="E568" s="48">
        <v>16</v>
      </c>
      <c r="F568" s="49">
        <f t="shared" si="8"/>
        <v>98658.289667812147</v>
      </c>
    </row>
    <row r="569" spans="1:6" x14ac:dyDescent="0.35">
      <c r="A569" s="48">
        <v>566</v>
      </c>
      <c r="B569" s="48">
        <v>1</v>
      </c>
      <c r="C569" s="48">
        <v>3</v>
      </c>
      <c r="D569" s="49">
        <v>2893.23</v>
      </c>
      <c r="E569" s="48">
        <v>9</v>
      </c>
      <c r="F569" s="49">
        <f t="shared" si="8"/>
        <v>55495.287938144334</v>
      </c>
    </row>
    <row r="570" spans="1:6" x14ac:dyDescent="0.35">
      <c r="A570" s="48">
        <v>567</v>
      </c>
      <c r="B570" s="48">
        <v>1</v>
      </c>
      <c r="C570" s="48">
        <v>4</v>
      </c>
      <c r="D570" s="49">
        <v>1621.62</v>
      </c>
      <c r="E570" s="48">
        <v>16</v>
      </c>
      <c r="F570" s="49">
        <f t="shared" si="8"/>
        <v>98658.289667812147</v>
      </c>
    </row>
    <row r="571" spans="1:6" x14ac:dyDescent="0.35">
      <c r="A571" s="48">
        <v>568</v>
      </c>
      <c r="B571" s="48">
        <v>1</v>
      </c>
      <c r="C571" s="48">
        <v>7</v>
      </c>
      <c r="D571" s="49">
        <v>5025.95</v>
      </c>
      <c r="E571" s="48">
        <v>13</v>
      </c>
      <c r="F571" s="49">
        <f t="shared" si="8"/>
        <v>80159.860355097364</v>
      </c>
    </row>
    <row r="572" spans="1:6" x14ac:dyDescent="0.35">
      <c r="A572" s="48">
        <v>569</v>
      </c>
      <c r="B572" s="48">
        <v>1</v>
      </c>
      <c r="C572" s="48">
        <v>4</v>
      </c>
      <c r="D572" s="49">
        <v>7560.33</v>
      </c>
      <c r="E572" s="48">
        <v>10</v>
      </c>
      <c r="F572" s="49">
        <f t="shared" si="8"/>
        <v>61661.431042382595</v>
      </c>
    </row>
    <row r="573" spans="1:6" x14ac:dyDescent="0.35">
      <c r="A573" s="48">
        <v>570</v>
      </c>
      <c r="B573" s="48">
        <v>1</v>
      </c>
      <c r="C573" s="48">
        <v>6</v>
      </c>
      <c r="D573" s="49">
        <v>6987.99</v>
      </c>
      <c r="E573" s="48">
        <v>15</v>
      </c>
      <c r="F573" s="49">
        <f t="shared" si="8"/>
        <v>92492.146563573886</v>
      </c>
    </row>
    <row r="574" spans="1:6" x14ac:dyDescent="0.35">
      <c r="A574" s="48">
        <v>571</v>
      </c>
      <c r="B574" s="48">
        <v>1</v>
      </c>
      <c r="C574" s="48">
        <v>3</v>
      </c>
      <c r="D574" s="49">
        <v>3718.53</v>
      </c>
      <c r="E574" s="48">
        <v>6</v>
      </c>
      <c r="F574" s="49">
        <f t="shared" si="8"/>
        <v>36996.858625429551</v>
      </c>
    </row>
    <row r="575" spans="1:6" x14ac:dyDescent="0.35">
      <c r="A575" s="48">
        <v>572</v>
      </c>
      <c r="B575" s="48">
        <v>1</v>
      </c>
      <c r="C575" s="48">
        <v>6</v>
      </c>
      <c r="D575" s="49">
        <v>5372.65</v>
      </c>
      <c r="E575" s="48">
        <v>5</v>
      </c>
      <c r="F575" s="49">
        <f t="shared" si="8"/>
        <v>30830.715521191298</v>
      </c>
    </row>
    <row r="576" spans="1:6" x14ac:dyDescent="0.35">
      <c r="A576" s="48">
        <v>573</v>
      </c>
      <c r="B576" s="48">
        <v>1</v>
      </c>
      <c r="C576" s="48">
        <v>2</v>
      </c>
      <c r="D576" s="49">
        <v>2449.81</v>
      </c>
      <c r="E576" s="48">
        <v>2</v>
      </c>
      <c r="F576" s="49">
        <f t="shared" si="8"/>
        <v>12332.286208476518</v>
      </c>
    </row>
    <row r="577" spans="1:6" x14ac:dyDescent="0.35">
      <c r="A577" s="48">
        <v>574</v>
      </c>
      <c r="B577" s="48">
        <v>1</v>
      </c>
      <c r="C577" s="48">
        <v>4</v>
      </c>
      <c r="D577" s="49">
        <v>4757.79</v>
      </c>
      <c r="E577" s="48">
        <v>20</v>
      </c>
      <c r="F577" s="49">
        <f t="shared" si="8"/>
        <v>123322.86208476519</v>
      </c>
    </row>
    <row r="578" spans="1:6" x14ac:dyDescent="0.35">
      <c r="A578" s="48">
        <v>575</v>
      </c>
      <c r="B578" s="48">
        <v>1</v>
      </c>
      <c r="C578" s="48">
        <v>2</v>
      </c>
      <c r="D578" s="49">
        <v>1998.31</v>
      </c>
      <c r="E578" s="48">
        <v>11</v>
      </c>
      <c r="F578" s="49">
        <f t="shared" si="8"/>
        <v>67827.574146620856</v>
      </c>
    </row>
    <row r="579" spans="1:6" x14ac:dyDescent="0.35">
      <c r="A579" s="48">
        <v>576</v>
      </c>
      <c r="B579" s="48">
        <v>1</v>
      </c>
      <c r="C579" s="48">
        <v>6</v>
      </c>
      <c r="D579" s="49">
        <v>9475.42</v>
      </c>
      <c r="E579" s="48">
        <v>7</v>
      </c>
      <c r="F579" s="49">
        <f t="shared" si="8"/>
        <v>43163.001729667812</v>
      </c>
    </row>
    <row r="580" spans="1:6" x14ac:dyDescent="0.35">
      <c r="A580" s="48">
        <v>577</v>
      </c>
      <c r="B580" s="48">
        <v>1</v>
      </c>
      <c r="C580" s="48">
        <v>11</v>
      </c>
      <c r="D580" s="49">
        <v>10515</v>
      </c>
      <c r="E580" s="48">
        <v>19</v>
      </c>
      <c r="F580" s="49">
        <f t="shared" si="8"/>
        <v>117156.71898052693</v>
      </c>
    </row>
    <row r="581" spans="1:6" x14ac:dyDescent="0.35">
      <c r="A581" s="48">
        <v>578</v>
      </c>
      <c r="B581" s="48">
        <v>1</v>
      </c>
      <c r="C581" s="48">
        <v>7</v>
      </c>
      <c r="D581" s="49">
        <v>6301.1</v>
      </c>
      <c r="E581" s="48">
        <v>3</v>
      </c>
      <c r="F581" s="49">
        <f t="shared" ref="F581:F644" si="9">($J$5*$J$9)*$E581</f>
        <v>18498.429312714776</v>
      </c>
    </row>
    <row r="582" spans="1:6" x14ac:dyDescent="0.35">
      <c r="A582" s="48">
        <v>579</v>
      </c>
      <c r="B582" s="48">
        <v>1</v>
      </c>
      <c r="C582" s="48">
        <v>9</v>
      </c>
      <c r="D582" s="49">
        <v>10450.34</v>
      </c>
      <c r="E582" s="48">
        <v>12</v>
      </c>
      <c r="F582" s="49">
        <f t="shared" si="9"/>
        <v>73993.717250859103</v>
      </c>
    </row>
    <row r="583" spans="1:6" x14ac:dyDescent="0.35">
      <c r="A583" s="48">
        <v>580</v>
      </c>
      <c r="B583" s="48">
        <v>1</v>
      </c>
      <c r="C583" s="48">
        <v>5</v>
      </c>
      <c r="D583" s="49">
        <v>4456.28</v>
      </c>
      <c r="E583" s="48">
        <v>14</v>
      </c>
      <c r="F583" s="49">
        <f t="shared" si="9"/>
        <v>86326.003459335625</v>
      </c>
    </row>
    <row r="584" spans="1:6" x14ac:dyDescent="0.35">
      <c r="A584" s="48">
        <v>581</v>
      </c>
      <c r="B584" s="48">
        <v>1</v>
      </c>
      <c r="C584" s="48">
        <v>4</v>
      </c>
      <c r="D584" s="49">
        <v>5597.19</v>
      </c>
      <c r="E584" s="48">
        <v>16</v>
      </c>
      <c r="F584" s="49">
        <f t="shared" si="9"/>
        <v>98658.289667812147</v>
      </c>
    </row>
    <row r="585" spans="1:6" x14ac:dyDescent="0.35">
      <c r="A585" s="48">
        <v>582</v>
      </c>
      <c r="B585" s="48">
        <v>1</v>
      </c>
      <c r="C585" s="48">
        <v>4</v>
      </c>
      <c r="D585" s="49">
        <v>4163.0600000000004</v>
      </c>
      <c r="E585" s="48">
        <v>0</v>
      </c>
      <c r="F585" s="49">
        <f t="shared" si="9"/>
        <v>0</v>
      </c>
    </row>
    <row r="586" spans="1:6" x14ac:dyDescent="0.35">
      <c r="A586" s="48">
        <v>583</v>
      </c>
      <c r="B586" s="48">
        <v>1</v>
      </c>
      <c r="C586" s="48">
        <v>4</v>
      </c>
      <c r="D586" s="49">
        <v>4129.9799999999996</v>
      </c>
      <c r="E586" s="48">
        <v>4</v>
      </c>
      <c r="F586" s="49">
        <f t="shared" si="9"/>
        <v>24664.572416953037</v>
      </c>
    </row>
    <row r="587" spans="1:6" x14ac:dyDescent="0.35">
      <c r="A587" s="48">
        <v>584</v>
      </c>
      <c r="B587" s="48">
        <v>1</v>
      </c>
      <c r="C587" s="48">
        <v>4</v>
      </c>
      <c r="D587" s="49">
        <v>3399.52</v>
      </c>
      <c r="E587" s="48">
        <v>19</v>
      </c>
      <c r="F587" s="49">
        <f t="shared" si="9"/>
        <v>117156.71898052693</v>
      </c>
    </row>
    <row r="588" spans="1:6" x14ac:dyDescent="0.35">
      <c r="A588" s="48">
        <v>585</v>
      </c>
      <c r="B588" s="48">
        <v>1</v>
      </c>
      <c r="C588" s="48">
        <v>6</v>
      </c>
      <c r="D588" s="49">
        <v>6998.68</v>
      </c>
      <c r="E588" s="48">
        <v>10</v>
      </c>
      <c r="F588" s="49">
        <f t="shared" si="9"/>
        <v>61661.431042382595</v>
      </c>
    </row>
    <row r="589" spans="1:6" x14ac:dyDescent="0.35">
      <c r="A589" s="48">
        <v>586</v>
      </c>
      <c r="B589" s="48">
        <v>1</v>
      </c>
      <c r="C589" s="48">
        <v>3</v>
      </c>
      <c r="D589" s="49">
        <v>4165.0200000000004</v>
      </c>
      <c r="E589" s="48">
        <v>4</v>
      </c>
      <c r="F589" s="49">
        <f t="shared" si="9"/>
        <v>24664.572416953037</v>
      </c>
    </row>
    <row r="590" spans="1:6" x14ac:dyDescent="0.35">
      <c r="A590" s="48">
        <v>587</v>
      </c>
      <c r="B590" s="48">
        <v>1</v>
      </c>
      <c r="C590" s="48">
        <v>6</v>
      </c>
      <c r="D590" s="49">
        <v>6833.56</v>
      </c>
      <c r="E590" s="48">
        <v>19</v>
      </c>
      <c r="F590" s="49">
        <f t="shared" si="9"/>
        <v>117156.71898052693</v>
      </c>
    </row>
    <row r="591" spans="1:6" x14ac:dyDescent="0.35">
      <c r="A591" s="48">
        <v>588</v>
      </c>
      <c r="B591" s="48">
        <v>1</v>
      </c>
      <c r="C591" s="48">
        <v>5</v>
      </c>
      <c r="D591" s="49">
        <v>6053.33</v>
      </c>
      <c r="E591" s="48">
        <v>11</v>
      </c>
      <c r="F591" s="49">
        <f t="shared" si="9"/>
        <v>67827.574146620856</v>
      </c>
    </row>
    <row r="592" spans="1:6" x14ac:dyDescent="0.35">
      <c r="A592" s="48">
        <v>589</v>
      </c>
      <c r="B592" s="48">
        <v>1</v>
      </c>
      <c r="C592" s="48">
        <v>3</v>
      </c>
      <c r="D592" s="49">
        <v>3259.93</v>
      </c>
      <c r="E592" s="48">
        <v>1</v>
      </c>
      <c r="F592" s="49">
        <f t="shared" si="9"/>
        <v>6166.1431042382592</v>
      </c>
    </row>
    <row r="593" spans="1:6" x14ac:dyDescent="0.35">
      <c r="A593" s="48">
        <v>590</v>
      </c>
      <c r="B593" s="48">
        <v>1</v>
      </c>
      <c r="C593" s="48">
        <v>11</v>
      </c>
      <c r="D593" s="49">
        <v>13200.69</v>
      </c>
      <c r="E593" s="48">
        <v>11</v>
      </c>
      <c r="F593" s="49">
        <f t="shared" si="9"/>
        <v>67827.574146620856</v>
      </c>
    </row>
    <row r="594" spans="1:6" x14ac:dyDescent="0.35">
      <c r="A594" s="48">
        <v>591</v>
      </c>
      <c r="B594" s="48">
        <v>1</v>
      </c>
      <c r="C594" s="48">
        <v>2</v>
      </c>
      <c r="D594" s="49">
        <v>1083.8</v>
      </c>
      <c r="E594" s="48">
        <v>16</v>
      </c>
      <c r="F594" s="49">
        <f t="shared" si="9"/>
        <v>98658.289667812147</v>
      </c>
    </row>
    <row r="595" spans="1:6" x14ac:dyDescent="0.35">
      <c r="A595" s="48">
        <v>592</v>
      </c>
      <c r="B595" s="48">
        <v>1</v>
      </c>
      <c r="C595" s="48">
        <v>4</v>
      </c>
      <c r="D595" s="49">
        <v>3192.94</v>
      </c>
      <c r="E595" s="48">
        <v>2</v>
      </c>
      <c r="F595" s="49">
        <f t="shared" si="9"/>
        <v>12332.286208476518</v>
      </c>
    </row>
    <row r="596" spans="1:6" x14ac:dyDescent="0.35">
      <c r="A596" s="48">
        <v>593</v>
      </c>
      <c r="B596" s="48">
        <v>1</v>
      </c>
      <c r="C596" s="48">
        <v>6</v>
      </c>
      <c r="D596" s="49">
        <v>5682.77</v>
      </c>
      <c r="E596" s="48">
        <v>4</v>
      </c>
      <c r="F596" s="49">
        <f t="shared" si="9"/>
        <v>24664.572416953037</v>
      </c>
    </row>
    <row r="597" spans="1:6" x14ac:dyDescent="0.35">
      <c r="A597" s="48">
        <v>594</v>
      </c>
      <c r="B597" s="48">
        <v>1</v>
      </c>
      <c r="C597" s="48">
        <v>9</v>
      </c>
      <c r="D597" s="49">
        <v>11996.12</v>
      </c>
      <c r="E597" s="48">
        <v>13</v>
      </c>
      <c r="F597" s="49">
        <f t="shared" si="9"/>
        <v>80159.860355097364</v>
      </c>
    </row>
    <row r="598" spans="1:6" x14ac:dyDescent="0.35">
      <c r="A598" s="48">
        <v>595</v>
      </c>
      <c r="B598" s="48">
        <v>1</v>
      </c>
      <c r="C598" s="48">
        <v>3</v>
      </c>
      <c r="D598" s="49">
        <v>3268.42</v>
      </c>
      <c r="E598" s="48">
        <v>22</v>
      </c>
      <c r="F598" s="49">
        <f t="shared" si="9"/>
        <v>135655.14829324171</v>
      </c>
    </row>
    <row r="599" spans="1:6" x14ac:dyDescent="0.35">
      <c r="A599" s="48">
        <v>596</v>
      </c>
      <c r="B599" s="48">
        <v>1</v>
      </c>
      <c r="C599" s="48">
        <v>3</v>
      </c>
      <c r="D599" s="49">
        <v>4864.71</v>
      </c>
      <c r="E599" s="48">
        <v>13</v>
      </c>
      <c r="F599" s="49">
        <f t="shared" si="9"/>
        <v>80159.860355097364</v>
      </c>
    </row>
    <row r="600" spans="1:6" x14ac:dyDescent="0.35">
      <c r="A600" s="48">
        <v>597</v>
      </c>
      <c r="B600" s="48">
        <v>1</v>
      </c>
      <c r="C600" s="48">
        <v>5</v>
      </c>
      <c r="D600" s="49">
        <v>4299.3999999999996</v>
      </c>
      <c r="E600" s="48">
        <v>6</v>
      </c>
      <c r="F600" s="49">
        <f t="shared" si="9"/>
        <v>36996.858625429551</v>
      </c>
    </row>
    <row r="601" spans="1:6" x14ac:dyDescent="0.35">
      <c r="A601" s="48">
        <v>598</v>
      </c>
      <c r="B601" s="48">
        <v>1</v>
      </c>
      <c r="C601" s="48">
        <v>7</v>
      </c>
      <c r="D601" s="49">
        <v>5976.19</v>
      </c>
      <c r="E601" s="48">
        <v>12</v>
      </c>
      <c r="F601" s="49">
        <f t="shared" si="9"/>
        <v>73993.717250859103</v>
      </c>
    </row>
    <row r="602" spans="1:6" x14ac:dyDescent="0.35">
      <c r="A602" s="48">
        <v>599</v>
      </c>
      <c r="B602" s="48">
        <v>1</v>
      </c>
      <c r="C602" s="48">
        <v>5</v>
      </c>
      <c r="D602" s="49">
        <v>7250.75</v>
      </c>
      <c r="E602" s="48">
        <v>0</v>
      </c>
      <c r="F602" s="49">
        <f t="shared" si="9"/>
        <v>0</v>
      </c>
    </row>
    <row r="603" spans="1:6" x14ac:dyDescent="0.35">
      <c r="A603" s="48">
        <v>600</v>
      </c>
      <c r="B603" s="48">
        <v>1</v>
      </c>
      <c r="C603" s="48">
        <v>3</v>
      </c>
      <c r="D603" s="49">
        <v>3893.54</v>
      </c>
      <c r="E603" s="48">
        <v>8</v>
      </c>
      <c r="F603" s="49">
        <f t="shared" si="9"/>
        <v>49329.144833906073</v>
      </c>
    </row>
    <row r="604" spans="1:6" x14ac:dyDescent="0.35">
      <c r="A604" s="48">
        <v>601</v>
      </c>
      <c r="B604" s="48">
        <v>1</v>
      </c>
      <c r="C604" s="48">
        <v>5</v>
      </c>
      <c r="D604" s="49">
        <v>5216.1400000000003</v>
      </c>
      <c r="E604" s="48">
        <v>4</v>
      </c>
      <c r="F604" s="49">
        <f t="shared" si="9"/>
        <v>24664.572416953037</v>
      </c>
    </row>
    <row r="605" spans="1:6" x14ac:dyDescent="0.35">
      <c r="A605" s="48">
        <v>602</v>
      </c>
      <c r="B605" s="48">
        <v>1</v>
      </c>
      <c r="C605" s="48">
        <v>5</v>
      </c>
      <c r="D605" s="49">
        <v>5591.28</v>
      </c>
      <c r="E605" s="48">
        <v>9</v>
      </c>
      <c r="F605" s="49">
        <f t="shared" si="9"/>
        <v>55495.287938144334</v>
      </c>
    </row>
    <row r="606" spans="1:6" x14ac:dyDescent="0.35">
      <c r="A606" s="48">
        <v>603</v>
      </c>
      <c r="B606" s="48">
        <v>1</v>
      </c>
      <c r="C606" s="48">
        <v>7</v>
      </c>
      <c r="D606" s="49">
        <v>8284.07</v>
      </c>
      <c r="E606" s="48">
        <v>11</v>
      </c>
      <c r="F606" s="49">
        <f t="shared" si="9"/>
        <v>67827.574146620856</v>
      </c>
    </row>
    <row r="607" spans="1:6" x14ac:dyDescent="0.35">
      <c r="A607" s="48">
        <v>604</v>
      </c>
      <c r="B607" s="48">
        <v>1</v>
      </c>
      <c r="C607" s="48">
        <v>6</v>
      </c>
      <c r="D607" s="49">
        <v>8162.76</v>
      </c>
      <c r="E607" s="48">
        <v>3</v>
      </c>
      <c r="F607" s="49">
        <f t="shared" si="9"/>
        <v>18498.429312714776</v>
      </c>
    </row>
    <row r="608" spans="1:6" x14ac:dyDescent="0.35">
      <c r="A608" s="48">
        <v>605</v>
      </c>
      <c r="B608" s="48">
        <v>1</v>
      </c>
      <c r="C608" s="48">
        <v>8</v>
      </c>
      <c r="D608" s="49">
        <v>9180.1299999999992</v>
      </c>
      <c r="E608" s="48">
        <v>5</v>
      </c>
      <c r="F608" s="49">
        <f t="shared" si="9"/>
        <v>30830.715521191298</v>
      </c>
    </row>
    <row r="609" spans="1:6" x14ac:dyDescent="0.35">
      <c r="A609" s="48">
        <v>606</v>
      </c>
      <c r="B609" s="48">
        <v>1</v>
      </c>
      <c r="C609" s="48">
        <v>6</v>
      </c>
      <c r="D609" s="49">
        <v>6229.09</v>
      </c>
      <c r="E609" s="48">
        <v>2</v>
      </c>
      <c r="F609" s="49">
        <f t="shared" si="9"/>
        <v>12332.286208476518</v>
      </c>
    </row>
    <row r="610" spans="1:6" x14ac:dyDescent="0.35">
      <c r="A610" s="48">
        <v>607</v>
      </c>
      <c r="B610" s="48">
        <v>1</v>
      </c>
      <c r="C610" s="48">
        <v>10</v>
      </c>
      <c r="D610" s="49">
        <v>12940.99</v>
      </c>
      <c r="E610" s="48">
        <v>15</v>
      </c>
      <c r="F610" s="49">
        <f t="shared" si="9"/>
        <v>92492.146563573886</v>
      </c>
    </row>
    <row r="611" spans="1:6" x14ac:dyDescent="0.35">
      <c r="A611" s="48">
        <v>608</v>
      </c>
      <c r="B611" s="48">
        <v>1</v>
      </c>
      <c r="C611" s="48">
        <v>8</v>
      </c>
      <c r="D611" s="49">
        <v>9260.2900000000009</v>
      </c>
      <c r="E611" s="48">
        <v>12</v>
      </c>
      <c r="F611" s="49">
        <f t="shared" si="9"/>
        <v>73993.717250859103</v>
      </c>
    </row>
    <row r="612" spans="1:6" x14ac:dyDescent="0.35">
      <c r="A612" s="48">
        <v>609</v>
      </c>
      <c r="B612" s="48">
        <v>1</v>
      </c>
      <c r="C612" s="48">
        <v>4</v>
      </c>
      <c r="D612" s="49">
        <v>3937.44</v>
      </c>
      <c r="E612" s="48">
        <v>1</v>
      </c>
      <c r="F612" s="49">
        <f t="shared" si="9"/>
        <v>6166.1431042382592</v>
      </c>
    </row>
    <row r="613" spans="1:6" x14ac:dyDescent="0.35">
      <c r="A613" s="48">
        <v>610</v>
      </c>
      <c r="B613" s="48">
        <v>1</v>
      </c>
      <c r="C613" s="48">
        <v>9</v>
      </c>
      <c r="D613" s="49">
        <v>8135.95</v>
      </c>
      <c r="E613" s="48">
        <v>15</v>
      </c>
      <c r="F613" s="49">
        <f t="shared" si="9"/>
        <v>92492.146563573886</v>
      </c>
    </row>
    <row r="614" spans="1:6" x14ac:dyDescent="0.35">
      <c r="A614" s="48">
        <v>611</v>
      </c>
      <c r="B614" s="48">
        <v>1</v>
      </c>
      <c r="C614" s="48">
        <v>8</v>
      </c>
      <c r="D614" s="49">
        <v>10622.38</v>
      </c>
      <c r="E614" s="48">
        <v>16</v>
      </c>
      <c r="F614" s="49">
        <f t="shared" si="9"/>
        <v>98658.289667812147</v>
      </c>
    </row>
    <row r="615" spans="1:6" x14ac:dyDescent="0.35">
      <c r="A615" s="48">
        <v>612</v>
      </c>
      <c r="B615" s="48">
        <v>1</v>
      </c>
      <c r="C615" s="48">
        <v>4</v>
      </c>
      <c r="D615" s="49">
        <v>5011.47</v>
      </c>
      <c r="E615" s="48">
        <v>14</v>
      </c>
      <c r="F615" s="49">
        <f t="shared" si="9"/>
        <v>86326.003459335625</v>
      </c>
    </row>
    <row r="616" spans="1:6" x14ac:dyDescent="0.35">
      <c r="A616" s="48">
        <v>613</v>
      </c>
      <c r="B616" s="48">
        <v>1</v>
      </c>
      <c r="C616" s="48">
        <v>6</v>
      </c>
      <c r="D616" s="49">
        <v>5898.85</v>
      </c>
      <c r="E616" s="48">
        <v>17</v>
      </c>
      <c r="F616" s="49">
        <f t="shared" si="9"/>
        <v>104824.43277205041</v>
      </c>
    </row>
    <row r="617" spans="1:6" x14ac:dyDescent="0.35">
      <c r="A617" s="48">
        <v>614</v>
      </c>
      <c r="B617" s="48">
        <v>1</v>
      </c>
      <c r="C617" s="48">
        <v>9</v>
      </c>
      <c r="D617" s="49">
        <v>8557</v>
      </c>
      <c r="E617" s="48">
        <v>11</v>
      </c>
      <c r="F617" s="49">
        <f t="shared" si="9"/>
        <v>67827.574146620856</v>
      </c>
    </row>
    <row r="618" spans="1:6" x14ac:dyDescent="0.35">
      <c r="A618" s="48">
        <v>615</v>
      </c>
      <c r="B618" s="48">
        <v>1</v>
      </c>
      <c r="C618" s="48">
        <v>4</v>
      </c>
      <c r="D618" s="49">
        <v>6230.81</v>
      </c>
      <c r="E618" s="48">
        <v>19</v>
      </c>
      <c r="F618" s="49">
        <f t="shared" si="9"/>
        <v>117156.71898052693</v>
      </c>
    </row>
    <row r="619" spans="1:6" x14ac:dyDescent="0.35">
      <c r="A619" s="48">
        <v>616</v>
      </c>
      <c r="B619" s="48">
        <v>1</v>
      </c>
      <c r="C619" s="48">
        <v>4</v>
      </c>
      <c r="D619" s="49">
        <v>5439.81</v>
      </c>
      <c r="E619" s="48">
        <v>6</v>
      </c>
      <c r="F619" s="49">
        <f t="shared" si="9"/>
        <v>36996.858625429551</v>
      </c>
    </row>
    <row r="620" spans="1:6" x14ac:dyDescent="0.35">
      <c r="A620" s="48">
        <v>617</v>
      </c>
      <c r="B620" s="48">
        <v>1</v>
      </c>
      <c r="C620" s="48">
        <v>4</v>
      </c>
      <c r="D620" s="49">
        <v>3343.86</v>
      </c>
      <c r="E620" s="48">
        <v>15</v>
      </c>
      <c r="F620" s="49">
        <f t="shared" si="9"/>
        <v>92492.146563573886</v>
      </c>
    </row>
    <row r="621" spans="1:6" x14ac:dyDescent="0.35">
      <c r="A621" s="48">
        <v>618</v>
      </c>
      <c r="B621" s="48">
        <v>1</v>
      </c>
      <c r="C621" s="48">
        <v>2</v>
      </c>
      <c r="D621" s="49">
        <v>2207.71</v>
      </c>
      <c r="E621" s="48">
        <v>18</v>
      </c>
      <c r="F621" s="49">
        <f t="shared" si="9"/>
        <v>110990.57587628867</v>
      </c>
    </row>
    <row r="622" spans="1:6" x14ac:dyDescent="0.35">
      <c r="A622" s="48">
        <v>619</v>
      </c>
      <c r="B622" s="48">
        <v>1</v>
      </c>
      <c r="C622" s="48">
        <v>7</v>
      </c>
      <c r="D622" s="49">
        <v>7042.71</v>
      </c>
      <c r="E622" s="48">
        <v>20</v>
      </c>
      <c r="F622" s="49">
        <f t="shared" si="9"/>
        <v>123322.86208476519</v>
      </c>
    </row>
    <row r="623" spans="1:6" x14ac:dyDescent="0.35">
      <c r="A623" s="48">
        <v>620</v>
      </c>
      <c r="B623" s="48">
        <v>1</v>
      </c>
      <c r="C623" s="48">
        <v>8</v>
      </c>
      <c r="D623" s="49">
        <v>5422.25</v>
      </c>
      <c r="E623" s="48">
        <v>5</v>
      </c>
      <c r="F623" s="49">
        <f t="shared" si="9"/>
        <v>30830.715521191298</v>
      </c>
    </row>
    <row r="624" spans="1:6" x14ac:dyDescent="0.35">
      <c r="A624" s="48">
        <v>621</v>
      </c>
      <c r="B624" s="48">
        <v>1</v>
      </c>
      <c r="C624" s="48">
        <v>9</v>
      </c>
      <c r="D624" s="49">
        <v>11872.47</v>
      </c>
      <c r="E624" s="48">
        <v>14</v>
      </c>
      <c r="F624" s="49">
        <f t="shared" si="9"/>
        <v>86326.003459335625</v>
      </c>
    </row>
    <row r="625" spans="1:6" x14ac:dyDescent="0.35">
      <c r="A625" s="48">
        <v>622</v>
      </c>
      <c r="B625" s="48">
        <v>1</v>
      </c>
      <c r="C625" s="48">
        <v>3</v>
      </c>
      <c r="D625" s="49">
        <v>4498</v>
      </c>
      <c r="E625" s="48">
        <v>17</v>
      </c>
      <c r="F625" s="49">
        <f t="shared" si="9"/>
        <v>104824.43277205041</v>
      </c>
    </row>
    <row r="626" spans="1:6" x14ac:dyDescent="0.35">
      <c r="A626" s="48">
        <v>623</v>
      </c>
      <c r="B626" s="48">
        <v>1</v>
      </c>
      <c r="C626" s="48">
        <v>3</v>
      </c>
      <c r="D626" s="49">
        <v>5060.18</v>
      </c>
      <c r="E626" s="48">
        <v>4</v>
      </c>
      <c r="F626" s="49">
        <f t="shared" si="9"/>
        <v>24664.572416953037</v>
      </c>
    </row>
    <row r="627" spans="1:6" x14ac:dyDescent="0.35">
      <c r="A627" s="48">
        <v>624</v>
      </c>
      <c r="B627" s="48">
        <v>1</v>
      </c>
      <c r="C627" s="48">
        <v>3</v>
      </c>
      <c r="D627" s="49">
        <v>5079.93</v>
      </c>
      <c r="E627" s="48">
        <v>13</v>
      </c>
      <c r="F627" s="49">
        <f t="shared" si="9"/>
        <v>80159.860355097364</v>
      </c>
    </row>
    <row r="628" spans="1:6" x14ac:dyDescent="0.35">
      <c r="A628" s="48">
        <v>625</v>
      </c>
      <c r="B628" s="48">
        <v>1</v>
      </c>
      <c r="C628" s="48">
        <v>6</v>
      </c>
      <c r="D628" s="49">
        <v>5688.67</v>
      </c>
      <c r="E628" s="48">
        <v>7</v>
      </c>
      <c r="F628" s="49">
        <f t="shared" si="9"/>
        <v>43163.001729667812</v>
      </c>
    </row>
    <row r="629" spans="1:6" x14ac:dyDescent="0.35">
      <c r="A629" s="48">
        <v>626</v>
      </c>
      <c r="B629" s="48">
        <v>1</v>
      </c>
      <c r="C629" s="48">
        <v>9</v>
      </c>
      <c r="D629" s="49">
        <v>8102.3</v>
      </c>
      <c r="E629" s="48">
        <v>2</v>
      </c>
      <c r="F629" s="49">
        <f t="shared" si="9"/>
        <v>12332.286208476518</v>
      </c>
    </row>
    <row r="630" spans="1:6" x14ac:dyDescent="0.35">
      <c r="A630" s="48">
        <v>627</v>
      </c>
      <c r="B630" s="48">
        <v>1</v>
      </c>
      <c r="C630" s="48">
        <v>5</v>
      </c>
      <c r="D630" s="49">
        <v>6786.53</v>
      </c>
      <c r="E630" s="48">
        <v>10</v>
      </c>
      <c r="F630" s="49">
        <f t="shared" si="9"/>
        <v>61661.431042382595</v>
      </c>
    </row>
    <row r="631" spans="1:6" x14ac:dyDescent="0.35">
      <c r="A631" s="48">
        <v>628</v>
      </c>
      <c r="B631" s="48">
        <v>1</v>
      </c>
      <c r="C631" s="48">
        <v>5</v>
      </c>
      <c r="D631" s="49">
        <v>5519.54</v>
      </c>
      <c r="E631" s="48">
        <v>13</v>
      </c>
      <c r="F631" s="49">
        <f t="shared" si="9"/>
        <v>80159.860355097364</v>
      </c>
    </row>
    <row r="632" spans="1:6" x14ac:dyDescent="0.35">
      <c r="A632" s="48">
        <v>629</v>
      </c>
      <c r="B632" s="48">
        <v>1</v>
      </c>
      <c r="C632" s="48">
        <v>8</v>
      </c>
      <c r="D632" s="49">
        <v>6490.53</v>
      </c>
      <c r="E632" s="48">
        <v>6</v>
      </c>
      <c r="F632" s="49">
        <f t="shared" si="9"/>
        <v>36996.858625429551</v>
      </c>
    </row>
    <row r="633" spans="1:6" x14ac:dyDescent="0.35">
      <c r="A633" s="48">
        <v>630</v>
      </c>
      <c r="B633" s="48">
        <v>1</v>
      </c>
      <c r="C633" s="48">
        <v>7</v>
      </c>
      <c r="D633" s="49">
        <v>9406.5499999999993</v>
      </c>
      <c r="E633" s="48">
        <v>17</v>
      </c>
      <c r="F633" s="49">
        <f t="shared" si="9"/>
        <v>104824.43277205041</v>
      </c>
    </row>
    <row r="634" spans="1:6" x14ac:dyDescent="0.35">
      <c r="A634" s="48">
        <v>631</v>
      </c>
      <c r="B634" s="48">
        <v>1</v>
      </c>
      <c r="C634" s="48">
        <v>6</v>
      </c>
      <c r="D634" s="49">
        <v>3211.98</v>
      </c>
      <c r="E634" s="48">
        <v>17</v>
      </c>
      <c r="F634" s="49">
        <f t="shared" si="9"/>
        <v>104824.43277205041</v>
      </c>
    </row>
    <row r="635" spans="1:6" x14ac:dyDescent="0.35">
      <c r="A635" s="48">
        <v>632</v>
      </c>
      <c r="B635" s="48">
        <v>1</v>
      </c>
      <c r="C635" s="48">
        <v>3</v>
      </c>
      <c r="D635" s="49">
        <v>3911.85</v>
      </c>
      <c r="E635" s="48">
        <v>1</v>
      </c>
      <c r="F635" s="49">
        <f t="shared" si="9"/>
        <v>6166.1431042382592</v>
      </c>
    </row>
    <row r="636" spans="1:6" x14ac:dyDescent="0.35">
      <c r="A636" s="48">
        <v>633</v>
      </c>
      <c r="B636" s="48">
        <v>1</v>
      </c>
      <c r="C636" s="48">
        <v>7</v>
      </c>
      <c r="D636" s="49">
        <v>7054.02</v>
      </c>
      <c r="E636" s="48">
        <v>11</v>
      </c>
      <c r="F636" s="49">
        <f t="shared" si="9"/>
        <v>67827.574146620856</v>
      </c>
    </row>
    <row r="637" spans="1:6" x14ac:dyDescent="0.35">
      <c r="A637" s="48">
        <v>634</v>
      </c>
      <c r="B637" s="48">
        <v>1</v>
      </c>
      <c r="C637" s="48">
        <v>7</v>
      </c>
      <c r="D637" s="49">
        <v>6314.14</v>
      </c>
      <c r="E637" s="48">
        <v>15</v>
      </c>
      <c r="F637" s="49">
        <f t="shared" si="9"/>
        <v>92492.146563573886</v>
      </c>
    </row>
    <row r="638" spans="1:6" x14ac:dyDescent="0.35">
      <c r="A638" s="48">
        <v>635</v>
      </c>
      <c r="B638" s="48">
        <v>1</v>
      </c>
      <c r="C638" s="48">
        <v>6</v>
      </c>
      <c r="D638" s="49">
        <v>3988.82</v>
      </c>
      <c r="E638" s="48">
        <v>9</v>
      </c>
      <c r="F638" s="49">
        <f t="shared" si="9"/>
        <v>55495.287938144334</v>
      </c>
    </row>
    <row r="639" spans="1:6" x14ac:dyDescent="0.35">
      <c r="A639" s="48">
        <v>636</v>
      </c>
      <c r="B639" s="48">
        <v>1</v>
      </c>
      <c r="C639" s="48">
        <v>7</v>
      </c>
      <c r="D639" s="49">
        <v>7808.71</v>
      </c>
      <c r="E639" s="48">
        <v>19</v>
      </c>
      <c r="F639" s="49">
        <f t="shared" si="9"/>
        <v>117156.71898052693</v>
      </c>
    </row>
    <row r="640" spans="1:6" x14ac:dyDescent="0.35">
      <c r="A640" s="48">
        <v>637</v>
      </c>
      <c r="B640" s="48">
        <v>1</v>
      </c>
      <c r="C640" s="48">
        <v>13</v>
      </c>
      <c r="D640" s="49">
        <v>13899.73</v>
      </c>
      <c r="E640" s="48">
        <v>13</v>
      </c>
      <c r="F640" s="49">
        <f t="shared" si="9"/>
        <v>80159.860355097364</v>
      </c>
    </row>
    <row r="641" spans="1:6" x14ac:dyDescent="0.35">
      <c r="A641" s="48">
        <v>638</v>
      </c>
      <c r="B641" s="48">
        <v>1</v>
      </c>
      <c r="C641" s="48">
        <v>8</v>
      </c>
      <c r="D641" s="49">
        <v>10198.93</v>
      </c>
      <c r="E641" s="48">
        <v>13</v>
      </c>
      <c r="F641" s="49">
        <f t="shared" si="9"/>
        <v>80159.860355097364</v>
      </c>
    </row>
    <row r="642" spans="1:6" x14ac:dyDescent="0.35">
      <c r="A642" s="48">
        <v>639</v>
      </c>
      <c r="B642" s="48">
        <v>1</v>
      </c>
      <c r="C642" s="48">
        <v>6</v>
      </c>
      <c r="D642" s="49">
        <v>5831.55</v>
      </c>
      <c r="E642" s="48">
        <v>16</v>
      </c>
      <c r="F642" s="49">
        <f t="shared" si="9"/>
        <v>98658.289667812147</v>
      </c>
    </row>
    <row r="643" spans="1:6" x14ac:dyDescent="0.35">
      <c r="A643" s="48">
        <v>640</v>
      </c>
      <c r="B643" s="48">
        <v>1</v>
      </c>
      <c r="C643" s="48">
        <v>8</v>
      </c>
      <c r="D643" s="49">
        <v>11141.29</v>
      </c>
      <c r="E643" s="48">
        <v>10</v>
      </c>
      <c r="F643" s="49">
        <f t="shared" si="9"/>
        <v>61661.431042382595</v>
      </c>
    </row>
    <row r="644" spans="1:6" x14ac:dyDescent="0.35">
      <c r="A644" s="48">
        <v>641</v>
      </c>
      <c r="B644" s="48">
        <v>1</v>
      </c>
      <c r="C644" s="48">
        <v>4</v>
      </c>
      <c r="D644" s="49">
        <v>3853.34</v>
      </c>
      <c r="E644" s="48">
        <v>3</v>
      </c>
      <c r="F644" s="49">
        <f t="shared" si="9"/>
        <v>18498.429312714776</v>
      </c>
    </row>
    <row r="645" spans="1:6" x14ac:dyDescent="0.35">
      <c r="A645" s="48">
        <v>642</v>
      </c>
      <c r="B645" s="48">
        <v>1</v>
      </c>
      <c r="C645" s="48">
        <v>7</v>
      </c>
      <c r="D645" s="49">
        <v>5304.37</v>
      </c>
      <c r="E645" s="48">
        <v>12</v>
      </c>
      <c r="F645" s="49">
        <f t="shared" ref="F645:F708" si="10">($J$5*$J$9)*$E645</f>
        <v>73993.717250859103</v>
      </c>
    </row>
    <row r="646" spans="1:6" x14ac:dyDescent="0.35">
      <c r="A646" s="48">
        <v>643</v>
      </c>
      <c r="B646" s="48">
        <v>1</v>
      </c>
      <c r="C646" s="48">
        <v>4</v>
      </c>
      <c r="D646" s="49">
        <v>5034.78</v>
      </c>
      <c r="E646" s="48">
        <v>10</v>
      </c>
      <c r="F646" s="49">
        <f t="shared" si="10"/>
        <v>61661.431042382595</v>
      </c>
    </row>
    <row r="647" spans="1:6" x14ac:dyDescent="0.35">
      <c r="A647" s="48">
        <v>644</v>
      </c>
      <c r="B647" s="48">
        <v>1</v>
      </c>
      <c r="C647" s="48">
        <v>3</v>
      </c>
      <c r="D647" s="49">
        <v>1808.74</v>
      </c>
      <c r="E647" s="48">
        <v>2</v>
      </c>
      <c r="F647" s="49">
        <f t="shared" si="10"/>
        <v>12332.286208476518</v>
      </c>
    </row>
    <row r="648" spans="1:6" x14ac:dyDescent="0.35">
      <c r="A648" s="48">
        <v>645</v>
      </c>
      <c r="B648" s="48">
        <v>1</v>
      </c>
      <c r="C648" s="48">
        <v>7</v>
      </c>
      <c r="D648" s="49">
        <v>9008.59</v>
      </c>
      <c r="E648" s="48">
        <v>11</v>
      </c>
      <c r="F648" s="49">
        <f t="shared" si="10"/>
        <v>67827.574146620856</v>
      </c>
    </row>
    <row r="649" spans="1:6" x14ac:dyDescent="0.35">
      <c r="A649" s="48">
        <v>646</v>
      </c>
      <c r="B649" s="48">
        <v>1</v>
      </c>
      <c r="C649" s="48">
        <v>4</v>
      </c>
      <c r="D649" s="49">
        <v>4809.5200000000004</v>
      </c>
      <c r="E649" s="48">
        <v>13</v>
      </c>
      <c r="F649" s="49">
        <f t="shared" si="10"/>
        <v>80159.860355097364</v>
      </c>
    </row>
    <row r="650" spans="1:6" x14ac:dyDescent="0.35">
      <c r="A650" s="48">
        <v>647</v>
      </c>
      <c r="B650" s="48">
        <v>1</v>
      </c>
      <c r="C650" s="48">
        <v>9</v>
      </c>
      <c r="D650" s="49">
        <v>10703.61</v>
      </c>
      <c r="E650" s="48">
        <v>10</v>
      </c>
      <c r="F650" s="49">
        <f t="shared" si="10"/>
        <v>61661.431042382595</v>
      </c>
    </row>
    <row r="651" spans="1:6" x14ac:dyDescent="0.35">
      <c r="A651" s="48">
        <v>648</v>
      </c>
      <c r="B651" s="48">
        <v>1</v>
      </c>
      <c r="C651" s="48">
        <v>7</v>
      </c>
      <c r="D651" s="49">
        <v>8410.93</v>
      </c>
      <c r="E651" s="48">
        <v>9</v>
      </c>
      <c r="F651" s="49">
        <f t="shared" si="10"/>
        <v>55495.287938144334</v>
      </c>
    </row>
    <row r="652" spans="1:6" x14ac:dyDescent="0.35">
      <c r="A652" s="48">
        <v>649</v>
      </c>
      <c r="B652" s="48">
        <v>1</v>
      </c>
      <c r="C652" s="48">
        <v>5</v>
      </c>
      <c r="D652" s="49">
        <v>1718.19</v>
      </c>
      <c r="E652" s="48">
        <v>10</v>
      </c>
      <c r="F652" s="49">
        <f t="shared" si="10"/>
        <v>61661.431042382595</v>
      </c>
    </row>
    <row r="653" spans="1:6" x14ac:dyDescent="0.35">
      <c r="A653" s="48">
        <v>650</v>
      </c>
      <c r="B653" s="48">
        <v>1</v>
      </c>
      <c r="C653" s="48">
        <v>6</v>
      </c>
      <c r="D653" s="49">
        <v>7082.77</v>
      </c>
      <c r="E653" s="48">
        <v>13</v>
      </c>
      <c r="F653" s="49">
        <f t="shared" si="10"/>
        <v>80159.860355097364</v>
      </c>
    </row>
    <row r="654" spans="1:6" x14ac:dyDescent="0.35">
      <c r="A654" s="48">
        <v>651</v>
      </c>
      <c r="B654" s="48">
        <v>1</v>
      </c>
      <c r="C654" s="48">
        <v>3</v>
      </c>
      <c r="D654" s="49">
        <v>5028.17</v>
      </c>
      <c r="E654" s="48">
        <v>13</v>
      </c>
      <c r="F654" s="49">
        <f t="shared" si="10"/>
        <v>80159.860355097364</v>
      </c>
    </row>
    <row r="655" spans="1:6" x14ac:dyDescent="0.35">
      <c r="A655" s="48">
        <v>652</v>
      </c>
      <c r="B655" s="48">
        <v>1</v>
      </c>
      <c r="C655" s="48">
        <v>9</v>
      </c>
      <c r="D655" s="49">
        <v>10240.870000000001</v>
      </c>
      <c r="E655" s="48">
        <v>1</v>
      </c>
      <c r="F655" s="49">
        <f t="shared" si="10"/>
        <v>6166.1431042382592</v>
      </c>
    </row>
    <row r="656" spans="1:6" x14ac:dyDescent="0.35">
      <c r="A656" s="48">
        <v>653</v>
      </c>
      <c r="B656" s="48">
        <v>1</v>
      </c>
      <c r="C656" s="48">
        <v>5</v>
      </c>
      <c r="D656" s="49">
        <v>4502.58</v>
      </c>
      <c r="E656" s="48">
        <v>19</v>
      </c>
      <c r="F656" s="49">
        <f t="shared" si="10"/>
        <v>117156.71898052693</v>
      </c>
    </row>
    <row r="657" spans="1:6" x14ac:dyDescent="0.35">
      <c r="A657" s="48">
        <v>654</v>
      </c>
      <c r="B657" s="48">
        <v>1</v>
      </c>
      <c r="C657" s="48">
        <v>3</v>
      </c>
      <c r="D657" s="49">
        <v>3391.62</v>
      </c>
      <c r="E657" s="48">
        <v>5</v>
      </c>
      <c r="F657" s="49">
        <f t="shared" si="10"/>
        <v>30830.715521191298</v>
      </c>
    </row>
    <row r="658" spans="1:6" x14ac:dyDescent="0.35">
      <c r="A658" s="48">
        <v>655</v>
      </c>
      <c r="B658" s="48">
        <v>1</v>
      </c>
      <c r="C658" s="48">
        <v>6</v>
      </c>
      <c r="D658" s="49">
        <v>8876.49</v>
      </c>
      <c r="E658" s="48">
        <v>19</v>
      </c>
      <c r="F658" s="49">
        <f t="shared" si="10"/>
        <v>117156.71898052693</v>
      </c>
    </row>
    <row r="659" spans="1:6" x14ac:dyDescent="0.35">
      <c r="A659" s="48">
        <v>656</v>
      </c>
      <c r="B659" s="48">
        <v>1</v>
      </c>
      <c r="C659" s="48">
        <v>8</v>
      </c>
      <c r="D659" s="49">
        <v>8438.35</v>
      </c>
      <c r="E659" s="48">
        <v>8</v>
      </c>
      <c r="F659" s="49">
        <f t="shared" si="10"/>
        <v>49329.144833906073</v>
      </c>
    </row>
    <row r="660" spans="1:6" x14ac:dyDescent="0.35">
      <c r="A660" s="48">
        <v>657</v>
      </c>
      <c r="B660" s="48">
        <v>1</v>
      </c>
      <c r="C660" s="48">
        <v>6</v>
      </c>
      <c r="D660" s="49">
        <v>6640.48</v>
      </c>
      <c r="E660" s="48">
        <v>10</v>
      </c>
      <c r="F660" s="49">
        <f t="shared" si="10"/>
        <v>61661.431042382595</v>
      </c>
    </row>
    <row r="661" spans="1:6" x14ac:dyDescent="0.35">
      <c r="A661" s="48">
        <v>658</v>
      </c>
      <c r="B661" s="48">
        <v>1</v>
      </c>
      <c r="C661" s="48">
        <v>5</v>
      </c>
      <c r="D661" s="49">
        <v>5305.31</v>
      </c>
      <c r="E661" s="48">
        <v>8</v>
      </c>
      <c r="F661" s="49">
        <f t="shared" si="10"/>
        <v>49329.144833906073</v>
      </c>
    </row>
    <row r="662" spans="1:6" x14ac:dyDescent="0.35">
      <c r="A662" s="48">
        <v>659</v>
      </c>
      <c r="B662" s="48">
        <v>1</v>
      </c>
      <c r="C662" s="48">
        <v>3</v>
      </c>
      <c r="D662" s="49">
        <v>5140.6099999999997</v>
      </c>
      <c r="E662" s="48">
        <v>15</v>
      </c>
      <c r="F662" s="49">
        <f t="shared" si="10"/>
        <v>92492.146563573886</v>
      </c>
    </row>
    <row r="663" spans="1:6" x14ac:dyDescent="0.35">
      <c r="A663" s="48">
        <v>660</v>
      </c>
      <c r="B663" s="48">
        <v>1</v>
      </c>
      <c r="C663" s="48">
        <v>4</v>
      </c>
      <c r="D663" s="49">
        <v>5360.14</v>
      </c>
      <c r="E663" s="48">
        <v>6</v>
      </c>
      <c r="F663" s="49">
        <f t="shared" si="10"/>
        <v>36996.858625429551</v>
      </c>
    </row>
    <row r="664" spans="1:6" x14ac:dyDescent="0.35">
      <c r="A664" s="48">
        <v>661</v>
      </c>
      <c r="B664" s="48">
        <v>1</v>
      </c>
      <c r="C664" s="48">
        <v>6</v>
      </c>
      <c r="D664" s="49">
        <v>5564.07</v>
      </c>
      <c r="E664" s="48">
        <v>14</v>
      </c>
      <c r="F664" s="49">
        <f t="shared" si="10"/>
        <v>86326.003459335625</v>
      </c>
    </row>
    <row r="665" spans="1:6" x14ac:dyDescent="0.35">
      <c r="A665" s="48">
        <v>662</v>
      </c>
      <c r="B665" s="48">
        <v>1</v>
      </c>
      <c r="C665" s="48">
        <v>7</v>
      </c>
      <c r="D665" s="49">
        <v>6635.87</v>
      </c>
      <c r="E665" s="48">
        <v>5</v>
      </c>
      <c r="F665" s="49">
        <f t="shared" si="10"/>
        <v>30830.715521191298</v>
      </c>
    </row>
    <row r="666" spans="1:6" x14ac:dyDescent="0.35">
      <c r="A666" s="48">
        <v>663</v>
      </c>
      <c r="B666" s="48">
        <v>1</v>
      </c>
      <c r="C666" s="48">
        <v>4</v>
      </c>
      <c r="D666" s="49">
        <v>5447.21</v>
      </c>
      <c r="E666" s="48">
        <v>3</v>
      </c>
      <c r="F666" s="49">
        <f t="shared" si="10"/>
        <v>18498.429312714776</v>
      </c>
    </row>
    <row r="667" spans="1:6" x14ac:dyDescent="0.35">
      <c r="A667" s="48">
        <v>664</v>
      </c>
      <c r="B667" s="48">
        <v>1</v>
      </c>
      <c r="C667" s="48">
        <v>4</v>
      </c>
      <c r="D667" s="49">
        <v>2941.31</v>
      </c>
      <c r="E667" s="48">
        <v>4</v>
      </c>
      <c r="F667" s="49">
        <f t="shared" si="10"/>
        <v>24664.572416953037</v>
      </c>
    </row>
    <row r="668" spans="1:6" x14ac:dyDescent="0.35">
      <c r="A668" s="48">
        <v>665</v>
      </c>
      <c r="B668" s="48">
        <v>1</v>
      </c>
      <c r="C668" s="48">
        <v>7</v>
      </c>
      <c r="D668" s="49">
        <v>7378.3</v>
      </c>
      <c r="E668" s="48">
        <v>5</v>
      </c>
      <c r="F668" s="49">
        <f t="shared" si="10"/>
        <v>30830.715521191298</v>
      </c>
    </row>
    <row r="669" spans="1:6" x14ac:dyDescent="0.35">
      <c r="A669" s="48">
        <v>666</v>
      </c>
      <c r="B669" s="48">
        <v>1</v>
      </c>
      <c r="C669" s="48">
        <v>5</v>
      </c>
      <c r="D669" s="49">
        <v>5173.84</v>
      </c>
      <c r="E669" s="48">
        <v>15</v>
      </c>
      <c r="F669" s="49">
        <f t="shared" si="10"/>
        <v>92492.146563573886</v>
      </c>
    </row>
    <row r="670" spans="1:6" x14ac:dyDescent="0.35">
      <c r="A670" s="48">
        <v>667</v>
      </c>
      <c r="B670" s="48">
        <v>1</v>
      </c>
      <c r="C670" s="48">
        <v>5</v>
      </c>
      <c r="D670" s="49">
        <v>5826.33</v>
      </c>
      <c r="E670" s="48">
        <v>3</v>
      </c>
      <c r="F670" s="49">
        <f t="shared" si="10"/>
        <v>18498.429312714776</v>
      </c>
    </row>
    <row r="671" spans="1:6" x14ac:dyDescent="0.35">
      <c r="A671" s="48">
        <v>668</v>
      </c>
      <c r="B671" s="48">
        <v>1</v>
      </c>
      <c r="C671" s="48">
        <v>7</v>
      </c>
      <c r="D671" s="49">
        <v>7399.77</v>
      </c>
      <c r="E671" s="48">
        <v>7</v>
      </c>
      <c r="F671" s="49">
        <f t="shared" si="10"/>
        <v>43163.001729667812</v>
      </c>
    </row>
    <row r="672" spans="1:6" x14ac:dyDescent="0.35">
      <c r="A672" s="48">
        <v>669</v>
      </c>
      <c r="B672" s="48">
        <v>1</v>
      </c>
      <c r="C672" s="48">
        <v>11</v>
      </c>
      <c r="D672" s="49">
        <v>12187.94</v>
      </c>
      <c r="E672" s="48">
        <v>3</v>
      </c>
      <c r="F672" s="49">
        <f t="shared" si="10"/>
        <v>18498.429312714776</v>
      </c>
    </row>
    <row r="673" spans="1:6" x14ac:dyDescent="0.35">
      <c r="A673" s="48">
        <v>670</v>
      </c>
      <c r="B673" s="48">
        <v>1</v>
      </c>
      <c r="C673" s="48">
        <v>4</v>
      </c>
      <c r="D673" s="49">
        <v>4078.4</v>
      </c>
      <c r="E673" s="48">
        <v>8</v>
      </c>
      <c r="F673" s="49">
        <f t="shared" si="10"/>
        <v>49329.144833906073</v>
      </c>
    </row>
    <row r="674" spans="1:6" x14ac:dyDescent="0.35">
      <c r="A674" s="48">
        <v>671</v>
      </c>
      <c r="B674" s="48">
        <v>1</v>
      </c>
      <c r="C674" s="48">
        <v>6</v>
      </c>
      <c r="D674" s="49">
        <v>7450.68</v>
      </c>
      <c r="E674" s="48">
        <v>5</v>
      </c>
      <c r="F674" s="49">
        <f t="shared" si="10"/>
        <v>30830.715521191298</v>
      </c>
    </row>
    <row r="675" spans="1:6" x14ac:dyDescent="0.35">
      <c r="A675" s="48">
        <v>672</v>
      </c>
      <c r="B675" s="48">
        <v>1</v>
      </c>
      <c r="C675" s="48">
        <v>3</v>
      </c>
      <c r="D675" s="49">
        <v>4786.22</v>
      </c>
      <c r="E675" s="48">
        <v>12</v>
      </c>
      <c r="F675" s="49">
        <f t="shared" si="10"/>
        <v>73993.717250859103</v>
      </c>
    </row>
    <row r="676" spans="1:6" x14ac:dyDescent="0.35">
      <c r="A676" s="48">
        <v>673</v>
      </c>
      <c r="B676" s="48">
        <v>1</v>
      </c>
      <c r="C676" s="48">
        <v>5</v>
      </c>
      <c r="D676" s="49">
        <v>3435.22</v>
      </c>
      <c r="E676" s="48">
        <v>4</v>
      </c>
      <c r="F676" s="49">
        <f t="shared" si="10"/>
        <v>24664.572416953037</v>
      </c>
    </row>
    <row r="677" spans="1:6" x14ac:dyDescent="0.35">
      <c r="A677" s="48">
        <v>674</v>
      </c>
      <c r="B677" s="48">
        <v>1</v>
      </c>
      <c r="C677" s="48">
        <v>6</v>
      </c>
      <c r="D677" s="49">
        <v>6404.85</v>
      </c>
      <c r="E677" s="48">
        <v>5</v>
      </c>
      <c r="F677" s="49">
        <f t="shared" si="10"/>
        <v>30830.715521191298</v>
      </c>
    </row>
    <row r="678" spans="1:6" x14ac:dyDescent="0.35">
      <c r="A678" s="48">
        <v>675</v>
      </c>
      <c r="B678" s="48">
        <v>1</v>
      </c>
      <c r="C678" s="48">
        <v>3</v>
      </c>
      <c r="D678" s="49">
        <v>4204.51</v>
      </c>
      <c r="E678" s="48">
        <v>17</v>
      </c>
      <c r="F678" s="49">
        <f t="shared" si="10"/>
        <v>104824.43277205041</v>
      </c>
    </row>
    <row r="679" spans="1:6" x14ac:dyDescent="0.35">
      <c r="A679" s="48">
        <v>676</v>
      </c>
      <c r="B679" s="48">
        <v>1</v>
      </c>
      <c r="C679" s="48">
        <v>6</v>
      </c>
      <c r="D679" s="49">
        <v>6739.82</v>
      </c>
      <c r="E679" s="48">
        <v>14</v>
      </c>
      <c r="F679" s="49">
        <f t="shared" si="10"/>
        <v>86326.003459335625</v>
      </c>
    </row>
    <row r="680" spans="1:6" x14ac:dyDescent="0.35">
      <c r="A680" s="48">
        <v>677</v>
      </c>
      <c r="B680" s="48">
        <v>1</v>
      </c>
      <c r="C680" s="48">
        <v>5</v>
      </c>
      <c r="D680" s="49">
        <v>3703.87</v>
      </c>
      <c r="E680" s="48">
        <v>5</v>
      </c>
      <c r="F680" s="49">
        <f t="shared" si="10"/>
        <v>30830.715521191298</v>
      </c>
    </row>
    <row r="681" spans="1:6" x14ac:dyDescent="0.35">
      <c r="A681" s="48">
        <v>678</v>
      </c>
      <c r="B681" s="48">
        <v>1</v>
      </c>
      <c r="C681" s="48">
        <v>3</v>
      </c>
      <c r="D681" s="49">
        <v>2079.27</v>
      </c>
      <c r="E681" s="48">
        <v>2</v>
      </c>
      <c r="F681" s="49">
        <f t="shared" si="10"/>
        <v>12332.286208476518</v>
      </c>
    </row>
    <row r="682" spans="1:6" x14ac:dyDescent="0.35">
      <c r="A682" s="48">
        <v>679</v>
      </c>
      <c r="B682" s="48">
        <v>1</v>
      </c>
      <c r="C682" s="48">
        <v>10</v>
      </c>
      <c r="D682" s="49">
        <v>8300.07</v>
      </c>
      <c r="E682" s="48">
        <v>12</v>
      </c>
      <c r="F682" s="49">
        <f t="shared" si="10"/>
        <v>73993.717250859103</v>
      </c>
    </row>
    <row r="683" spans="1:6" x14ac:dyDescent="0.35">
      <c r="A683" s="48">
        <v>680</v>
      </c>
      <c r="B683" s="48">
        <v>1</v>
      </c>
      <c r="C683" s="48">
        <v>4</v>
      </c>
      <c r="D683" s="49">
        <v>5597.05</v>
      </c>
      <c r="E683" s="48">
        <v>0</v>
      </c>
      <c r="F683" s="49">
        <f t="shared" si="10"/>
        <v>0</v>
      </c>
    </row>
    <row r="684" spans="1:6" x14ac:dyDescent="0.35">
      <c r="A684" s="48">
        <v>681</v>
      </c>
      <c r="B684" s="48">
        <v>1</v>
      </c>
      <c r="C684" s="48">
        <v>6</v>
      </c>
      <c r="D684" s="49">
        <v>5888.74</v>
      </c>
      <c r="E684" s="48">
        <v>17</v>
      </c>
      <c r="F684" s="49">
        <f t="shared" si="10"/>
        <v>104824.43277205041</v>
      </c>
    </row>
    <row r="685" spans="1:6" x14ac:dyDescent="0.35">
      <c r="A685" s="48">
        <v>682</v>
      </c>
      <c r="B685" s="48">
        <v>1</v>
      </c>
      <c r="C685" s="48">
        <v>7</v>
      </c>
      <c r="D685" s="49">
        <v>8280.35</v>
      </c>
      <c r="E685" s="48">
        <v>7</v>
      </c>
      <c r="F685" s="49">
        <f t="shared" si="10"/>
        <v>43163.001729667812</v>
      </c>
    </row>
    <row r="686" spans="1:6" x14ac:dyDescent="0.35">
      <c r="A686" s="48">
        <v>683</v>
      </c>
      <c r="B686" s="48">
        <v>1</v>
      </c>
      <c r="C686" s="48">
        <v>5</v>
      </c>
      <c r="D686" s="49">
        <v>5616.71</v>
      </c>
      <c r="E686" s="48">
        <v>10</v>
      </c>
      <c r="F686" s="49">
        <f t="shared" si="10"/>
        <v>61661.431042382595</v>
      </c>
    </row>
    <row r="687" spans="1:6" x14ac:dyDescent="0.35">
      <c r="A687" s="48">
        <v>684</v>
      </c>
      <c r="B687" s="48">
        <v>1</v>
      </c>
      <c r="C687" s="48">
        <v>8</v>
      </c>
      <c r="D687" s="49">
        <v>6011.92</v>
      </c>
      <c r="E687" s="48">
        <v>14</v>
      </c>
      <c r="F687" s="49">
        <f t="shared" si="10"/>
        <v>86326.003459335625</v>
      </c>
    </row>
    <row r="688" spans="1:6" x14ac:dyDescent="0.35">
      <c r="A688" s="48">
        <v>685</v>
      </c>
      <c r="B688" s="48">
        <v>1</v>
      </c>
      <c r="C688" s="48">
        <v>6</v>
      </c>
      <c r="D688" s="49">
        <v>9271.6299999999992</v>
      </c>
      <c r="E688" s="48">
        <v>0</v>
      </c>
      <c r="F688" s="49">
        <f t="shared" si="10"/>
        <v>0</v>
      </c>
    </row>
    <row r="689" spans="1:6" x14ac:dyDescent="0.35">
      <c r="A689" s="48">
        <v>686</v>
      </c>
      <c r="B689" s="48">
        <v>1</v>
      </c>
      <c r="C689" s="48">
        <v>5</v>
      </c>
      <c r="D689" s="49">
        <v>4622.87</v>
      </c>
      <c r="E689" s="48">
        <v>5</v>
      </c>
      <c r="F689" s="49">
        <f t="shared" si="10"/>
        <v>30830.715521191298</v>
      </c>
    </row>
    <row r="690" spans="1:6" x14ac:dyDescent="0.35">
      <c r="A690" s="48">
        <v>687</v>
      </c>
      <c r="B690" s="48">
        <v>1</v>
      </c>
      <c r="C690" s="48">
        <v>6</v>
      </c>
      <c r="D690" s="49">
        <v>2828.68</v>
      </c>
      <c r="E690" s="48">
        <v>5</v>
      </c>
      <c r="F690" s="49">
        <f t="shared" si="10"/>
        <v>30830.715521191298</v>
      </c>
    </row>
    <row r="691" spans="1:6" x14ac:dyDescent="0.35">
      <c r="A691" s="48">
        <v>688</v>
      </c>
      <c r="B691" s="48">
        <v>1</v>
      </c>
      <c r="C691" s="48">
        <v>4</v>
      </c>
      <c r="D691" s="49">
        <v>5647.04</v>
      </c>
      <c r="E691" s="48">
        <v>9</v>
      </c>
      <c r="F691" s="49">
        <f t="shared" si="10"/>
        <v>55495.287938144334</v>
      </c>
    </row>
    <row r="692" spans="1:6" x14ac:dyDescent="0.35">
      <c r="A692" s="48">
        <v>689</v>
      </c>
      <c r="B692" s="48">
        <v>1</v>
      </c>
      <c r="C692" s="48">
        <v>3</v>
      </c>
      <c r="D692" s="49">
        <v>3614.25</v>
      </c>
      <c r="E692" s="48">
        <v>16</v>
      </c>
      <c r="F692" s="49">
        <f t="shared" si="10"/>
        <v>98658.289667812147</v>
      </c>
    </row>
    <row r="693" spans="1:6" x14ac:dyDescent="0.35">
      <c r="A693" s="48">
        <v>690</v>
      </c>
      <c r="B693" s="48">
        <v>1</v>
      </c>
      <c r="C693" s="48">
        <v>5</v>
      </c>
      <c r="D693" s="49">
        <v>4511.08</v>
      </c>
      <c r="E693" s="48">
        <v>17</v>
      </c>
      <c r="F693" s="49">
        <f t="shared" si="10"/>
        <v>104824.43277205041</v>
      </c>
    </row>
    <row r="694" spans="1:6" x14ac:dyDescent="0.35">
      <c r="A694" s="48">
        <v>691</v>
      </c>
      <c r="B694" s="48">
        <v>1</v>
      </c>
      <c r="C694" s="48">
        <v>8</v>
      </c>
      <c r="D694" s="49">
        <v>9841.2199999999993</v>
      </c>
      <c r="E694" s="48">
        <v>5</v>
      </c>
      <c r="F694" s="49">
        <f t="shared" si="10"/>
        <v>30830.715521191298</v>
      </c>
    </row>
    <row r="695" spans="1:6" x14ac:dyDescent="0.35">
      <c r="A695" s="48">
        <v>692</v>
      </c>
      <c r="B695" s="48">
        <v>1</v>
      </c>
      <c r="C695" s="48">
        <v>9</v>
      </c>
      <c r="D695" s="49">
        <v>8189.47</v>
      </c>
      <c r="E695" s="48">
        <v>7</v>
      </c>
      <c r="F695" s="49">
        <f t="shared" si="10"/>
        <v>43163.001729667812</v>
      </c>
    </row>
    <row r="696" spans="1:6" x14ac:dyDescent="0.35">
      <c r="A696" s="48">
        <v>693</v>
      </c>
      <c r="B696" s="48">
        <v>1</v>
      </c>
      <c r="C696" s="48">
        <v>5</v>
      </c>
      <c r="D696" s="49">
        <v>6667.92</v>
      </c>
      <c r="E696" s="48">
        <v>19</v>
      </c>
      <c r="F696" s="49">
        <f t="shared" si="10"/>
        <v>117156.71898052693</v>
      </c>
    </row>
    <row r="697" spans="1:6" x14ac:dyDescent="0.35">
      <c r="A697" s="48">
        <v>694</v>
      </c>
      <c r="B697" s="48">
        <v>1</v>
      </c>
      <c r="C697" s="48">
        <v>5</v>
      </c>
      <c r="D697" s="49">
        <v>4359.78</v>
      </c>
      <c r="E697" s="48">
        <v>13</v>
      </c>
      <c r="F697" s="49">
        <f t="shared" si="10"/>
        <v>80159.860355097364</v>
      </c>
    </row>
    <row r="698" spans="1:6" x14ac:dyDescent="0.35">
      <c r="A698" s="48">
        <v>695</v>
      </c>
      <c r="B698" s="48">
        <v>1</v>
      </c>
      <c r="C698" s="48">
        <v>8</v>
      </c>
      <c r="D698" s="49">
        <v>10407.64</v>
      </c>
      <c r="E698" s="48">
        <v>11</v>
      </c>
      <c r="F698" s="49">
        <f t="shared" si="10"/>
        <v>67827.574146620856</v>
      </c>
    </row>
    <row r="699" spans="1:6" x14ac:dyDescent="0.35">
      <c r="A699" s="48">
        <v>696</v>
      </c>
      <c r="B699" s="48">
        <v>1</v>
      </c>
      <c r="C699" s="48">
        <v>6</v>
      </c>
      <c r="D699" s="49">
        <v>3720.1</v>
      </c>
      <c r="E699" s="48">
        <v>6</v>
      </c>
      <c r="F699" s="49">
        <f t="shared" si="10"/>
        <v>36996.858625429551</v>
      </c>
    </row>
    <row r="700" spans="1:6" x14ac:dyDescent="0.35">
      <c r="A700" s="48">
        <v>697</v>
      </c>
      <c r="B700" s="48">
        <v>1</v>
      </c>
      <c r="C700" s="48">
        <v>4</v>
      </c>
      <c r="D700" s="49">
        <v>5888.76</v>
      </c>
      <c r="E700" s="48">
        <v>10</v>
      </c>
      <c r="F700" s="49">
        <f t="shared" si="10"/>
        <v>61661.431042382595</v>
      </c>
    </row>
    <row r="701" spans="1:6" x14ac:dyDescent="0.35">
      <c r="A701" s="48">
        <v>698</v>
      </c>
      <c r="B701" s="48">
        <v>1</v>
      </c>
      <c r="C701" s="48">
        <v>3</v>
      </c>
      <c r="D701" s="49">
        <v>3362.66</v>
      </c>
      <c r="E701" s="48">
        <v>1</v>
      </c>
      <c r="F701" s="49">
        <f t="shared" si="10"/>
        <v>6166.1431042382592</v>
      </c>
    </row>
    <row r="702" spans="1:6" x14ac:dyDescent="0.35">
      <c r="A702" s="48">
        <v>699</v>
      </c>
      <c r="B702" s="48">
        <v>1</v>
      </c>
      <c r="C702" s="48">
        <v>3</v>
      </c>
      <c r="D702" s="49">
        <v>2655.81</v>
      </c>
      <c r="E702" s="48">
        <v>16</v>
      </c>
      <c r="F702" s="49">
        <f t="shared" si="10"/>
        <v>98658.289667812147</v>
      </c>
    </row>
    <row r="703" spans="1:6" x14ac:dyDescent="0.35">
      <c r="A703" s="48">
        <v>700</v>
      </c>
      <c r="B703" s="48">
        <v>1</v>
      </c>
      <c r="C703" s="48">
        <v>8</v>
      </c>
      <c r="D703" s="49">
        <v>7960.03</v>
      </c>
      <c r="E703" s="48">
        <v>4</v>
      </c>
      <c r="F703" s="49">
        <f t="shared" si="10"/>
        <v>24664.572416953037</v>
      </c>
    </row>
    <row r="704" spans="1:6" x14ac:dyDescent="0.35">
      <c r="A704" s="48">
        <v>701</v>
      </c>
      <c r="B704" s="48">
        <v>1</v>
      </c>
      <c r="C704" s="48">
        <v>6</v>
      </c>
      <c r="D704" s="49">
        <v>6285.29</v>
      </c>
      <c r="E704" s="48">
        <v>8</v>
      </c>
      <c r="F704" s="49">
        <f t="shared" si="10"/>
        <v>49329.144833906073</v>
      </c>
    </row>
    <row r="705" spans="1:6" x14ac:dyDescent="0.35">
      <c r="A705" s="48">
        <v>702</v>
      </c>
      <c r="B705" s="48">
        <v>1</v>
      </c>
      <c r="C705" s="48">
        <v>3</v>
      </c>
      <c r="D705" s="49">
        <v>3825.66</v>
      </c>
      <c r="E705" s="48">
        <v>8</v>
      </c>
      <c r="F705" s="49">
        <f t="shared" si="10"/>
        <v>49329.144833906073</v>
      </c>
    </row>
    <row r="706" spans="1:6" x14ac:dyDescent="0.35">
      <c r="A706" s="48">
        <v>703</v>
      </c>
      <c r="B706" s="48">
        <v>1</v>
      </c>
      <c r="C706" s="48">
        <v>5</v>
      </c>
      <c r="D706" s="49">
        <v>7301.15</v>
      </c>
      <c r="E706" s="48">
        <v>15</v>
      </c>
      <c r="F706" s="49">
        <f t="shared" si="10"/>
        <v>92492.146563573886</v>
      </c>
    </row>
    <row r="707" spans="1:6" x14ac:dyDescent="0.35">
      <c r="A707" s="48">
        <v>704</v>
      </c>
      <c r="B707" s="48">
        <v>1</v>
      </c>
      <c r="C707" s="48">
        <v>10</v>
      </c>
      <c r="D707" s="49">
        <v>10881.81</v>
      </c>
      <c r="E707" s="48">
        <v>4</v>
      </c>
      <c r="F707" s="49">
        <f t="shared" si="10"/>
        <v>24664.572416953037</v>
      </c>
    </row>
    <row r="708" spans="1:6" x14ac:dyDescent="0.35">
      <c r="A708" s="48">
        <v>705</v>
      </c>
      <c r="B708" s="48">
        <v>1</v>
      </c>
      <c r="C708" s="48">
        <v>4</v>
      </c>
      <c r="D708" s="49">
        <v>2127.86</v>
      </c>
      <c r="E708" s="48">
        <v>14</v>
      </c>
      <c r="F708" s="49">
        <f t="shared" si="10"/>
        <v>86326.003459335625</v>
      </c>
    </row>
    <row r="709" spans="1:6" x14ac:dyDescent="0.35">
      <c r="A709" s="48">
        <v>706</v>
      </c>
      <c r="B709" s="48">
        <v>1</v>
      </c>
      <c r="C709" s="48">
        <v>6</v>
      </c>
      <c r="D709" s="49">
        <v>10040.5</v>
      </c>
      <c r="E709" s="48">
        <v>5</v>
      </c>
      <c r="F709" s="49">
        <f t="shared" ref="F709:F772" si="11">($J$5*$J$9)*$E709</f>
        <v>30830.715521191298</v>
      </c>
    </row>
    <row r="710" spans="1:6" x14ac:dyDescent="0.35">
      <c r="A710" s="48">
        <v>707</v>
      </c>
      <c r="B710" s="48">
        <v>1</v>
      </c>
      <c r="C710" s="48">
        <v>6</v>
      </c>
      <c r="D710" s="49">
        <v>7563.61</v>
      </c>
      <c r="E710" s="48">
        <v>7</v>
      </c>
      <c r="F710" s="49">
        <f t="shared" si="11"/>
        <v>43163.001729667812</v>
      </c>
    </row>
    <row r="711" spans="1:6" x14ac:dyDescent="0.35">
      <c r="A711" s="48">
        <v>708</v>
      </c>
      <c r="B711" s="48">
        <v>1</v>
      </c>
      <c r="C711" s="48">
        <v>3</v>
      </c>
      <c r="D711" s="49">
        <v>3149.03</v>
      </c>
      <c r="E711" s="48">
        <v>10</v>
      </c>
      <c r="F711" s="49">
        <f t="shared" si="11"/>
        <v>61661.431042382595</v>
      </c>
    </row>
    <row r="712" spans="1:6" x14ac:dyDescent="0.35">
      <c r="A712" s="48">
        <v>709</v>
      </c>
      <c r="B712" s="48">
        <v>1</v>
      </c>
      <c r="C712" s="48">
        <v>5</v>
      </c>
      <c r="D712" s="49">
        <v>5948.81</v>
      </c>
      <c r="E712" s="48">
        <v>5</v>
      </c>
      <c r="F712" s="49">
        <f t="shared" si="11"/>
        <v>30830.715521191298</v>
      </c>
    </row>
    <row r="713" spans="1:6" x14ac:dyDescent="0.35">
      <c r="A713" s="48">
        <v>710</v>
      </c>
      <c r="B713" s="48">
        <v>1</v>
      </c>
      <c r="C713" s="48">
        <v>6</v>
      </c>
      <c r="D713" s="49">
        <v>7830.88</v>
      </c>
      <c r="E713" s="48">
        <v>13</v>
      </c>
      <c r="F713" s="49">
        <f t="shared" si="11"/>
        <v>80159.860355097364</v>
      </c>
    </row>
    <row r="714" spans="1:6" x14ac:dyDescent="0.35">
      <c r="A714" s="48">
        <v>711</v>
      </c>
      <c r="B714" s="48">
        <v>1</v>
      </c>
      <c r="C714" s="48">
        <v>4</v>
      </c>
      <c r="D714" s="49">
        <v>3784.83</v>
      </c>
      <c r="E714" s="48">
        <v>7</v>
      </c>
      <c r="F714" s="49">
        <f t="shared" si="11"/>
        <v>43163.001729667812</v>
      </c>
    </row>
    <row r="715" spans="1:6" x14ac:dyDescent="0.35">
      <c r="A715" s="48">
        <v>712</v>
      </c>
      <c r="B715" s="48">
        <v>1</v>
      </c>
      <c r="C715" s="48">
        <v>8</v>
      </c>
      <c r="D715" s="49">
        <v>9223.66</v>
      </c>
      <c r="E715" s="48">
        <v>14</v>
      </c>
      <c r="F715" s="49">
        <f t="shared" si="11"/>
        <v>86326.003459335625</v>
      </c>
    </row>
    <row r="716" spans="1:6" x14ac:dyDescent="0.35">
      <c r="A716" s="48">
        <v>713</v>
      </c>
      <c r="B716" s="48">
        <v>1</v>
      </c>
      <c r="C716" s="48">
        <v>4</v>
      </c>
      <c r="D716" s="49">
        <v>4564.42</v>
      </c>
      <c r="E716" s="48">
        <v>4</v>
      </c>
      <c r="F716" s="49">
        <f t="shared" si="11"/>
        <v>24664.572416953037</v>
      </c>
    </row>
    <row r="717" spans="1:6" x14ac:dyDescent="0.35">
      <c r="A717" s="48">
        <v>714</v>
      </c>
      <c r="B717" s="48">
        <v>1</v>
      </c>
      <c r="C717" s="48">
        <v>9</v>
      </c>
      <c r="D717" s="49">
        <v>8362.18</v>
      </c>
      <c r="E717" s="48">
        <v>15</v>
      </c>
      <c r="F717" s="49">
        <f t="shared" si="11"/>
        <v>92492.146563573886</v>
      </c>
    </row>
    <row r="718" spans="1:6" x14ac:dyDescent="0.35">
      <c r="A718" s="48">
        <v>715</v>
      </c>
      <c r="B718" s="48">
        <v>1</v>
      </c>
      <c r="C718" s="48">
        <v>3</v>
      </c>
      <c r="D718" s="49">
        <v>4278.66</v>
      </c>
      <c r="E718" s="48">
        <v>6</v>
      </c>
      <c r="F718" s="49">
        <f t="shared" si="11"/>
        <v>36996.858625429551</v>
      </c>
    </row>
    <row r="719" spans="1:6" x14ac:dyDescent="0.35">
      <c r="A719" s="48">
        <v>716</v>
      </c>
      <c r="B719" s="48">
        <v>1</v>
      </c>
      <c r="C719" s="48">
        <v>6</v>
      </c>
      <c r="D719" s="49">
        <v>6680.78</v>
      </c>
      <c r="E719" s="48">
        <v>11</v>
      </c>
      <c r="F719" s="49">
        <f t="shared" si="11"/>
        <v>67827.574146620856</v>
      </c>
    </row>
    <row r="720" spans="1:6" x14ac:dyDescent="0.35">
      <c r="A720" s="48">
        <v>717</v>
      </c>
      <c r="B720" s="48">
        <v>1</v>
      </c>
      <c r="C720" s="48">
        <v>6</v>
      </c>
      <c r="D720" s="49">
        <v>4696.91</v>
      </c>
      <c r="E720" s="48">
        <v>11</v>
      </c>
      <c r="F720" s="49">
        <f t="shared" si="11"/>
        <v>67827.574146620856</v>
      </c>
    </row>
    <row r="721" spans="1:6" x14ac:dyDescent="0.35">
      <c r="A721" s="48">
        <v>718</v>
      </c>
      <c r="B721" s="48">
        <v>1</v>
      </c>
      <c r="C721" s="48">
        <v>8</v>
      </c>
      <c r="D721" s="49">
        <v>6777.43</v>
      </c>
      <c r="E721" s="48">
        <v>7</v>
      </c>
      <c r="F721" s="49">
        <f t="shared" si="11"/>
        <v>43163.001729667812</v>
      </c>
    </row>
    <row r="722" spans="1:6" x14ac:dyDescent="0.35">
      <c r="A722" s="48">
        <v>719</v>
      </c>
      <c r="B722" s="48">
        <v>1</v>
      </c>
      <c r="C722" s="48">
        <v>8</v>
      </c>
      <c r="D722" s="49">
        <v>10796.76</v>
      </c>
      <c r="E722" s="48">
        <v>14</v>
      </c>
      <c r="F722" s="49">
        <f t="shared" si="11"/>
        <v>86326.003459335625</v>
      </c>
    </row>
    <row r="723" spans="1:6" x14ac:dyDescent="0.35">
      <c r="A723" s="48">
        <v>720</v>
      </c>
      <c r="B723" s="48">
        <v>1</v>
      </c>
      <c r="C723" s="48">
        <v>10</v>
      </c>
      <c r="D723" s="49">
        <v>13004.35</v>
      </c>
      <c r="E723" s="48">
        <v>6</v>
      </c>
      <c r="F723" s="49">
        <f t="shared" si="11"/>
        <v>36996.858625429551</v>
      </c>
    </row>
    <row r="724" spans="1:6" x14ac:dyDescent="0.35">
      <c r="A724" s="48">
        <v>721</v>
      </c>
      <c r="B724" s="48">
        <v>1</v>
      </c>
      <c r="C724" s="48">
        <v>7</v>
      </c>
      <c r="D724" s="49">
        <v>8883.61</v>
      </c>
      <c r="E724" s="48">
        <v>1</v>
      </c>
      <c r="F724" s="49">
        <f t="shared" si="11"/>
        <v>6166.1431042382592</v>
      </c>
    </row>
    <row r="725" spans="1:6" x14ac:dyDescent="0.35">
      <c r="A725" s="48">
        <v>722</v>
      </c>
      <c r="B725" s="48">
        <v>1</v>
      </c>
      <c r="C725" s="48">
        <v>5</v>
      </c>
      <c r="D725" s="49">
        <v>6548.61</v>
      </c>
      <c r="E725" s="48">
        <v>5</v>
      </c>
      <c r="F725" s="49">
        <f t="shared" si="11"/>
        <v>30830.715521191298</v>
      </c>
    </row>
    <row r="726" spans="1:6" x14ac:dyDescent="0.35">
      <c r="A726" s="48">
        <v>723</v>
      </c>
      <c r="B726" s="48">
        <v>1</v>
      </c>
      <c r="C726" s="48">
        <v>8</v>
      </c>
      <c r="D726" s="49">
        <v>7012.59</v>
      </c>
      <c r="E726" s="48">
        <v>6</v>
      </c>
      <c r="F726" s="49">
        <f t="shared" si="11"/>
        <v>36996.858625429551</v>
      </c>
    </row>
    <row r="727" spans="1:6" x14ac:dyDescent="0.35">
      <c r="A727" s="48">
        <v>724</v>
      </c>
      <c r="B727" s="48">
        <v>1</v>
      </c>
      <c r="C727" s="48">
        <v>8</v>
      </c>
      <c r="D727" s="49">
        <v>9812.7000000000007</v>
      </c>
      <c r="E727" s="48">
        <v>4</v>
      </c>
      <c r="F727" s="49">
        <f t="shared" si="11"/>
        <v>24664.572416953037</v>
      </c>
    </row>
    <row r="728" spans="1:6" x14ac:dyDescent="0.35">
      <c r="A728" s="48">
        <v>725</v>
      </c>
      <c r="B728" s="48">
        <v>1</v>
      </c>
      <c r="C728" s="48">
        <v>11</v>
      </c>
      <c r="D728" s="49">
        <v>13048.82</v>
      </c>
      <c r="E728" s="48">
        <v>19</v>
      </c>
      <c r="F728" s="49">
        <f t="shared" si="11"/>
        <v>117156.71898052693</v>
      </c>
    </row>
    <row r="729" spans="1:6" x14ac:dyDescent="0.35">
      <c r="A729" s="48">
        <v>726</v>
      </c>
      <c r="B729" s="48">
        <v>1</v>
      </c>
      <c r="C729" s="48">
        <v>3</v>
      </c>
      <c r="D729" s="49">
        <v>5134.71</v>
      </c>
      <c r="E729" s="48">
        <v>10</v>
      </c>
      <c r="F729" s="49">
        <f t="shared" si="11"/>
        <v>61661.431042382595</v>
      </c>
    </row>
    <row r="730" spans="1:6" x14ac:dyDescent="0.35">
      <c r="A730" s="48">
        <v>727</v>
      </c>
      <c r="B730" s="48">
        <v>1</v>
      </c>
      <c r="C730" s="48">
        <v>6</v>
      </c>
      <c r="D730" s="49">
        <v>8768.09</v>
      </c>
      <c r="E730" s="48">
        <v>3</v>
      </c>
      <c r="F730" s="49">
        <f t="shared" si="11"/>
        <v>18498.429312714776</v>
      </c>
    </row>
    <row r="731" spans="1:6" x14ac:dyDescent="0.35">
      <c r="A731" s="48">
        <v>728</v>
      </c>
      <c r="B731" s="48">
        <v>1</v>
      </c>
      <c r="C731" s="48">
        <v>9</v>
      </c>
      <c r="D731" s="49">
        <v>10919.45</v>
      </c>
      <c r="E731" s="48">
        <v>8</v>
      </c>
      <c r="F731" s="49">
        <f t="shared" si="11"/>
        <v>49329.144833906073</v>
      </c>
    </row>
    <row r="732" spans="1:6" x14ac:dyDescent="0.35">
      <c r="A732" s="48">
        <v>729</v>
      </c>
      <c r="B732" s="48">
        <v>1</v>
      </c>
      <c r="C732" s="48">
        <v>9</v>
      </c>
      <c r="D732" s="49">
        <v>14032.57</v>
      </c>
      <c r="E732" s="48">
        <v>11</v>
      </c>
      <c r="F732" s="49">
        <f t="shared" si="11"/>
        <v>67827.574146620856</v>
      </c>
    </row>
    <row r="733" spans="1:6" x14ac:dyDescent="0.35">
      <c r="A733" s="48">
        <v>730</v>
      </c>
      <c r="B733" s="48">
        <v>1</v>
      </c>
      <c r="C733" s="48">
        <v>7</v>
      </c>
      <c r="D733" s="49">
        <v>6529.49</v>
      </c>
      <c r="E733" s="48">
        <v>14</v>
      </c>
      <c r="F733" s="49">
        <f t="shared" si="11"/>
        <v>86326.003459335625</v>
      </c>
    </row>
    <row r="734" spans="1:6" x14ac:dyDescent="0.35">
      <c r="A734" s="48">
        <v>731</v>
      </c>
      <c r="B734" s="48">
        <v>1</v>
      </c>
      <c r="C734" s="48">
        <v>4</v>
      </c>
      <c r="D734" s="49">
        <v>3872.51</v>
      </c>
      <c r="E734" s="48">
        <v>6</v>
      </c>
      <c r="F734" s="49">
        <f t="shared" si="11"/>
        <v>36996.858625429551</v>
      </c>
    </row>
    <row r="735" spans="1:6" x14ac:dyDescent="0.35">
      <c r="A735" s="48">
        <v>732</v>
      </c>
      <c r="B735" s="48">
        <v>1</v>
      </c>
      <c r="C735" s="48">
        <v>5</v>
      </c>
      <c r="D735" s="49">
        <v>6099.15</v>
      </c>
      <c r="E735" s="48">
        <v>5</v>
      </c>
      <c r="F735" s="49">
        <f t="shared" si="11"/>
        <v>30830.715521191298</v>
      </c>
    </row>
    <row r="736" spans="1:6" x14ac:dyDescent="0.35">
      <c r="A736" s="48">
        <v>733</v>
      </c>
      <c r="B736" s="48">
        <v>1</v>
      </c>
      <c r="C736" s="48">
        <v>10</v>
      </c>
      <c r="D736" s="49">
        <v>14532.51</v>
      </c>
      <c r="E736" s="48">
        <v>13</v>
      </c>
      <c r="F736" s="49">
        <f t="shared" si="11"/>
        <v>80159.860355097364</v>
      </c>
    </row>
    <row r="737" spans="1:6" x14ac:dyDescent="0.35">
      <c r="A737" s="48">
        <v>734</v>
      </c>
      <c r="B737" s="48">
        <v>1</v>
      </c>
      <c r="C737" s="48">
        <v>3</v>
      </c>
      <c r="D737" s="49">
        <v>3346.12</v>
      </c>
      <c r="E737" s="48">
        <v>11</v>
      </c>
      <c r="F737" s="49">
        <f t="shared" si="11"/>
        <v>67827.574146620856</v>
      </c>
    </row>
    <row r="738" spans="1:6" x14ac:dyDescent="0.35">
      <c r="A738" s="48">
        <v>735</v>
      </c>
      <c r="B738" s="48">
        <v>1</v>
      </c>
      <c r="C738" s="48">
        <v>4</v>
      </c>
      <c r="D738" s="49">
        <v>6814.03</v>
      </c>
      <c r="E738" s="48">
        <v>11</v>
      </c>
      <c r="F738" s="49">
        <f t="shared" si="11"/>
        <v>67827.574146620856</v>
      </c>
    </row>
    <row r="739" spans="1:6" x14ac:dyDescent="0.35">
      <c r="A739" s="48">
        <v>736</v>
      </c>
      <c r="B739" s="48">
        <v>1</v>
      </c>
      <c r="C739" s="48">
        <v>5</v>
      </c>
      <c r="D739" s="49">
        <v>5823.83</v>
      </c>
      <c r="E739" s="48">
        <v>8</v>
      </c>
      <c r="F739" s="49">
        <f t="shared" si="11"/>
        <v>49329.144833906073</v>
      </c>
    </row>
    <row r="740" spans="1:6" x14ac:dyDescent="0.35">
      <c r="A740" s="48">
        <v>737</v>
      </c>
      <c r="B740" s="48">
        <v>1</v>
      </c>
      <c r="C740" s="48">
        <v>7</v>
      </c>
      <c r="D740" s="49">
        <v>7386.14</v>
      </c>
      <c r="E740" s="48">
        <v>16</v>
      </c>
      <c r="F740" s="49">
        <f t="shared" si="11"/>
        <v>98658.289667812147</v>
      </c>
    </row>
    <row r="741" spans="1:6" x14ac:dyDescent="0.35">
      <c r="A741" s="48">
        <v>738</v>
      </c>
      <c r="B741" s="48">
        <v>1</v>
      </c>
      <c r="C741" s="48">
        <v>8</v>
      </c>
      <c r="D741" s="49">
        <v>8764.3700000000008</v>
      </c>
      <c r="E741" s="48">
        <v>9</v>
      </c>
      <c r="F741" s="49">
        <f t="shared" si="11"/>
        <v>55495.287938144334</v>
      </c>
    </row>
    <row r="742" spans="1:6" x14ac:dyDescent="0.35">
      <c r="A742" s="48">
        <v>739</v>
      </c>
      <c r="B742" s="48">
        <v>1</v>
      </c>
      <c r="C742" s="48">
        <v>10</v>
      </c>
      <c r="D742" s="49">
        <v>9430.6299999999992</v>
      </c>
      <c r="E742" s="48">
        <v>8</v>
      </c>
      <c r="F742" s="49">
        <f t="shared" si="11"/>
        <v>49329.144833906073</v>
      </c>
    </row>
    <row r="743" spans="1:6" x14ac:dyDescent="0.35">
      <c r="A743" s="48">
        <v>740</v>
      </c>
      <c r="B743" s="48">
        <v>1</v>
      </c>
      <c r="C743" s="48">
        <v>4</v>
      </c>
      <c r="D743" s="49">
        <v>6155.53</v>
      </c>
      <c r="E743" s="48">
        <v>6</v>
      </c>
      <c r="F743" s="49">
        <f t="shared" si="11"/>
        <v>36996.858625429551</v>
      </c>
    </row>
    <row r="744" spans="1:6" x14ac:dyDescent="0.35">
      <c r="A744" s="48">
        <v>741</v>
      </c>
      <c r="B744" s="48">
        <v>1</v>
      </c>
      <c r="C744" s="48">
        <v>5</v>
      </c>
      <c r="D744" s="49">
        <v>3482.3</v>
      </c>
      <c r="E744" s="48">
        <v>11</v>
      </c>
      <c r="F744" s="49">
        <f t="shared" si="11"/>
        <v>67827.574146620856</v>
      </c>
    </row>
    <row r="745" spans="1:6" x14ac:dyDescent="0.35">
      <c r="A745" s="48">
        <v>742</v>
      </c>
      <c r="B745" s="48">
        <v>1</v>
      </c>
      <c r="C745" s="48">
        <v>6</v>
      </c>
      <c r="D745" s="49">
        <v>6918.96</v>
      </c>
      <c r="E745" s="48">
        <v>15</v>
      </c>
      <c r="F745" s="49">
        <f t="shared" si="11"/>
        <v>92492.146563573886</v>
      </c>
    </row>
    <row r="746" spans="1:6" x14ac:dyDescent="0.35">
      <c r="A746" s="48">
        <v>743</v>
      </c>
      <c r="B746" s="48">
        <v>1</v>
      </c>
      <c r="C746" s="48">
        <v>4</v>
      </c>
      <c r="D746" s="49">
        <v>4994.21</v>
      </c>
      <c r="E746" s="48">
        <v>13</v>
      </c>
      <c r="F746" s="49">
        <f t="shared" si="11"/>
        <v>80159.860355097364</v>
      </c>
    </row>
    <row r="747" spans="1:6" x14ac:dyDescent="0.35">
      <c r="A747" s="48">
        <v>744</v>
      </c>
      <c r="B747" s="48">
        <v>1</v>
      </c>
      <c r="C747" s="48">
        <v>5</v>
      </c>
      <c r="D747" s="49">
        <v>4149.55</v>
      </c>
      <c r="E747" s="48">
        <v>14</v>
      </c>
      <c r="F747" s="49">
        <f t="shared" si="11"/>
        <v>86326.003459335625</v>
      </c>
    </row>
    <row r="748" spans="1:6" x14ac:dyDescent="0.35">
      <c r="A748" s="48">
        <v>745</v>
      </c>
      <c r="B748" s="48">
        <v>1</v>
      </c>
      <c r="C748" s="48">
        <v>4</v>
      </c>
      <c r="D748" s="49">
        <v>2697.98</v>
      </c>
      <c r="E748" s="48">
        <v>13</v>
      </c>
      <c r="F748" s="49">
        <f t="shared" si="11"/>
        <v>80159.860355097364</v>
      </c>
    </row>
    <row r="749" spans="1:6" x14ac:dyDescent="0.35">
      <c r="A749" s="48">
        <v>746</v>
      </c>
      <c r="B749" s="48">
        <v>1</v>
      </c>
      <c r="C749" s="48">
        <v>6</v>
      </c>
      <c r="D749" s="49">
        <v>4853.96</v>
      </c>
      <c r="E749" s="48">
        <v>17</v>
      </c>
      <c r="F749" s="49">
        <f t="shared" si="11"/>
        <v>104824.43277205041</v>
      </c>
    </row>
    <row r="750" spans="1:6" x14ac:dyDescent="0.35">
      <c r="A750" s="48">
        <v>747</v>
      </c>
      <c r="B750" s="48">
        <v>1</v>
      </c>
      <c r="C750" s="48">
        <v>2</v>
      </c>
      <c r="D750" s="49">
        <v>1801.98</v>
      </c>
      <c r="E750" s="48">
        <v>7</v>
      </c>
      <c r="F750" s="49">
        <f t="shared" si="11"/>
        <v>43163.001729667812</v>
      </c>
    </row>
    <row r="751" spans="1:6" x14ac:dyDescent="0.35">
      <c r="A751" s="48">
        <v>748</v>
      </c>
      <c r="B751" s="48">
        <v>1</v>
      </c>
      <c r="C751" s="48">
        <v>9</v>
      </c>
      <c r="D751" s="49">
        <v>8538.0499999999993</v>
      </c>
      <c r="E751" s="48">
        <v>7</v>
      </c>
      <c r="F751" s="49">
        <f t="shared" si="11"/>
        <v>43163.001729667812</v>
      </c>
    </row>
    <row r="752" spans="1:6" x14ac:dyDescent="0.35">
      <c r="A752" s="48">
        <v>749</v>
      </c>
      <c r="B752" s="48">
        <v>1</v>
      </c>
      <c r="C752" s="48">
        <v>9</v>
      </c>
      <c r="D752" s="49">
        <v>7591.94</v>
      </c>
      <c r="E752" s="48">
        <v>19</v>
      </c>
      <c r="F752" s="49">
        <f t="shared" si="11"/>
        <v>117156.71898052693</v>
      </c>
    </row>
    <row r="753" spans="1:6" x14ac:dyDescent="0.35">
      <c r="A753" s="48">
        <v>750</v>
      </c>
      <c r="B753" s="48">
        <v>1</v>
      </c>
      <c r="C753" s="48">
        <v>6</v>
      </c>
      <c r="D753" s="49">
        <v>7506.73</v>
      </c>
      <c r="E753" s="48">
        <v>7</v>
      </c>
      <c r="F753" s="49">
        <f t="shared" si="11"/>
        <v>43163.001729667812</v>
      </c>
    </row>
    <row r="754" spans="1:6" x14ac:dyDescent="0.35">
      <c r="A754" s="48">
        <v>751</v>
      </c>
      <c r="B754" s="48">
        <v>1</v>
      </c>
      <c r="C754" s="48">
        <v>2</v>
      </c>
      <c r="D754" s="49">
        <v>386.48</v>
      </c>
      <c r="E754" s="48">
        <v>1</v>
      </c>
      <c r="F754" s="49">
        <f t="shared" si="11"/>
        <v>6166.1431042382592</v>
      </c>
    </row>
    <row r="755" spans="1:6" x14ac:dyDescent="0.35">
      <c r="A755" s="48">
        <v>752</v>
      </c>
      <c r="B755" s="48">
        <v>1</v>
      </c>
      <c r="C755" s="48">
        <v>8</v>
      </c>
      <c r="D755" s="49">
        <v>8004.32</v>
      </c>
      <c r="E755" s="48">
        <v>12</v>
      </c>
      <c r="F755" s="49">
        <f t="shared" si="11"/>
        <v>73993.717250859103</v>
      </c>
    </row>
    <row r="756" spans="1:6" x14ac:dyDescent="0.35">
      <c r="A756" s="48">
        <v>753</v>
      </c>
      <c r="B756" s="48">
        <v>1</v>
      </c>
      <c r="C756" s="48">
        <v>8</v>
      </c>
      <c r="D756" s="49">
        <v>11935.38</v>
      </c>
      <c r="E756" s="48">
        <v>6</v>
      </c>
      <c r="F756" s="49">
        <f t="shared" si="11"/>
        <v>36996.858625429551</v>
      </c>
    </row>
    <row r="757" spans="1:6" x14ac:dyDescent="0.35">
      <c r="A757" s="48">
        <v>754</v>
      </c>
      <c r="B757" s="48">
        <v>1</v>
      </c>
      <c r="C757" s="48">
        <v>2</v>
      </c>
      <c r="D757" s="49">
        <v>814.03</v>
      </c>
      <c r="E757" s="48">
        <v>14</v>
      </c>
      <c r="F757" s="49">
        <f t="shared" si="11"/>
        <v>86326.003459335625</v>
      </c>
    </row>
    <row r="758" spans="1:6" x14ac:dyDescent="0.35">
      <c r="A758" s="48">
        <v>755</v>
      </c>
      <c r="B758" s="48">
        <v>1</v>
      </c>
      <c r="C758" s="48">
        <v>3</v>
      </c>
      <c r="D758" s="49">
        <v>2071.7800000000002</v>
      </c>
      <c r="E758" s="48">
        <v>4</v>
      </c>
      <c r="F758" s="49">
        <f t="shared" si="11"/>
        <v>24664.572416953037</v>
      </c>
    </row>
    <row r="759" spans="1:6" x14ac:dyDescent="0.35">
      <c r="A759" s="48">
        <v>756</v>
      </c>
      <c r="B759" s="48">
        <v>1</v>
      </c>
      <c r="C759" s="48">
        <v>6</v>
      </c>
      <c r="D759" s="49">
        <v>3859.17</v>
      </c>
      <c r="E759" s="48">
        <v>16</v>
      </c>
      <c r="F759" s="49">
        <f t="shared" si="11"/>
        <v>98658.289667812147</v>
      </c>
    </row>
    <row r="760" spans="1:6" x14ac:dyDescent="0.35">
      <c r="A760" s="48">
        <v>757</v>
      </c>
      <c r="B760" s="48">
        <v>1</v>
      </c>
      <c r="C760" s="48">
        <v>5</v>
      </c>
      <c r="D760" s="49">
        <v>3967.6</v>
      </c>
      <c r="E760" s="48">
        <v>18</v>
      </c>
      <c r="F760" s="49">
        <f t="shared" si="11"/>
        <v>110990.57587628867</v>
      </c>
    </row>
    <row r="761" spans="1:6" x14ac:dyDescent="0.35">
      <c r="A761" s="48">
        <v>758</v>
      </c>
      <c r="B761" s="48">
        <v>1</v>
      </c>
      <c r="C761" s="48">
        <v>2</v>
      </c>
      <c r="D761" s="49">
        <v>651.02</v>
      </c>
      <c r="E761" s="48">
        <v>11</v>
      </c>
      <c r="F761" s="49">
        <f t="shared" si="11"/>
        <v>67827.574146620856</v>
      </c>
    </row>
    <row r="762" spans="1:6" x14ac:dyDescent="0.35">
      <c r="A762" s="48">
        <v>759</v>
      </c>
      <c r="B762" s="48">
        <v>1</v>
      </c>
      <c r="C762" s="48">
        <v>8</v>
      </c>
      <c r="D762" s="49">
        <v>7442.61</v>
      </c>
      <c r="E762" s="48">
        <v>13</v>
      </c>
      <c r="F762" s="49">
        <f t="shared" si="11"/>
        <v>80159.860355097364</v>
      </c>
    </row>
    <row r="763" spans="1:6" x14ac:dyDescent="0.35">
      <c r="A763" s="48">
        <v>760</v>
      </c>
      <c r="B763" s="48">
        <v>1</v>
      </c>
      <c r="C763" s="48">
        <v>9</v>
      </c>
      <c r="D763" s="49">
        <v>8569.2900000000009</v>
      </c>
      <c r="E763" s="48">
        <v>18</v>
      </c>
      <c r="F763" s="49">
        <f t="shared" si="11"/>
        <v>110990.57587628867</v>
      </c>
    </row>
    <row r="764" spans="1:6" x14ac:dyDescent="0.35">
      <c r="A764" s="48">
        <v>761</v>
      </c>
      <c r="B764" s="48">
        <v>1</v>
      </c>
      <c r="C764" s="48">
        <v>5</v>
      </c>
      <c r="D764" s="49">
        <v>6483.68</v>
      </c>
      <c r="E764" s="48">
        <v>4</v>
      </c>
      <c r="F764" s="49">
        <f t="shared" si="11"/>
        <v>24664.572416953037</v>
      </c>
    </row>
    <row r="765" spans="1:6" x14ac:dyDescent="0.35">
      <c r="A765" s="48">
        <v>762</v>
      </c>
      <c r="B765" s="48">
        <v>1</v>
      </c>
      <c r="C765" s="48">
        <v>5</v>
      </c>
      <c r="D765" s="49">
        <v>3989.68</v>
      </c>
      <c r="E765" s="48">
        <v>22</v>
      </c>
      <c r="F765" s="49">
        <f t="shared" si="11"/>
        <v>135655.14829324171</v>
      </c>
    </row>
    <row r="766" spans="1:6" x14ac:dyDescent="0.35">
      <c r="A766" s="48">
        <v>763</v>
      </c>
      <c r="B766" s="48">
        <v>1</v>
      </c>
      <c r="C766" s="48">
        <v>6</v>
      </c>
      <c r="D766" s="49">
        <v>6989.88</v>
      </c>
      <c r="E766" s="48">
        <v>12</v>
      </c>
      <c r="F766" s="49">
        <f t="shared" si="11"/>
        <v>73993.717250859103</v>
      </c>
    </row>
    <row r="767" spans="1:6" x14ac:dyDescent="0.35">
      <c r="A767" s="48">
        <v>764</v>
      </c>
      <c r="B767" s="48">
        <v>1</v>
      </c>
      <c r="C767" s="48">
        <v>3</v>
      </c>
      <c r="D767" s="49">
        <v>3627.46</v>
      </c>
      <c r="E767" s="48">
        <v>22</v>
      </c>
      <c r="F767" s="49">
        <f t="shared" si="11"/>
        <v>135655.14829324171</v>
      </c>
    </row>
    <row r="768" spans="1:6" x14ac:dyDescent="0.35">
      <c r="A768" s="48">
        <v>765</v>
      </c>
      <c r="B768" s="48">
        <v>1</v>
      </c>
      <c r="C768" s="48">
        <v>10</v>
      </c>
      <c r="D768" s="49">
        <v>8794.98</v>
      </c>
      <c r="E768" s="48">
        <v>16</v>
      </c>
      <c r="F768" s="49">
        <f t="shared" si="11"/>
        <v>98658.289667812147</v>
      </c>
    </row>
    <row r="769" spans="1:6" x14ac:dyDescent="0.35">
      <c r="A769" s="48">
        <v>766</v>
      </c>
      <c r="B769" s="48">
        <v>1</v>
      </c>
      <c r="C769" s="48">
        <v>6</v>
      </c>
      <c r="D769" s="49">
        <v>4962.24</v>
      </c>
      <c r="E769" s="48">
        <v>14</v>
      </c>
      <c r="F769" s="49">
        <f t="shared" si="11"/>
        <v>86326.003459335625</v>
      </c>
    </row>
    <row r="770" spans="1:6" x14ac:dyDescent="0.35">
      <c r="A770" s="48">
        <v>767</v>
      </c>
      <c r="B770" s="48">
        <v>1</v>
      </c>
      <c r="C770" s="48">
        <v>5</v>
      </c>
      <c r="D770" s="49">
        <v>6197.59</v>
      </c>
      <c r="E770" s="48">
        <v>11</v>
      </c>
      <c r="F770" s="49">
        <f t="shared" si="11"/>
        <v>67827.574146620856</v>
      </c>
    </row>
    <row r="771" spans="1:6" x14ac:dyDescent="0.35">
      <c r="A771" s="48">
        <v>768</v>
      </c>
      <c r="B771" s="48">
        <v>1</v>
      </c>
      <c r="C771" s="48">
        <v>9</v>
      </c>
      <c r="D771" s="49">
        <v>9425.52</v>
      </c>
      <c r="E771" s="48">
        <v>21</v>
      </c>
      <c r="F771" s="49">
        <f t="shared" si="11"/>
        <v>129489.00518900344</v>
      </c>
    </row>
    <row r="772" spans="1:6" x14ac:dyDescent="0.35">
      <c r="A772" s="48">
        <v>769</v>
      </c>
      <c r="B772" s="48">
        <v>1</v>
      </c>
      <c r="C772" s="48">
        <v>8</v>
      </c>
      <c r="D772" s="49">
        <v>9694.7900000000009</v>
      </c>
      <c r="E772" s="48">
        <v>12</v>
      </c>
      <c r="F772" s="49">
        <f t="shared" si="11"/>
        <v>73993.717250859103</v>
      </c>
    </row>
    <row r="773" spans="1:6" x14ac:dyDescent="0.35">
      <c r="A773" s="48">
        <v>770</v>
      </c>
      <c r="B773" s="48">
        <v>1</v>
      </c>
      <c r="C773" s="48">
        <v>6</v>
      </c>
      <c r="D773" s="49">
        <v>6789.79</v>
      </c>
      <c r="E773" s="48">
        <v>13</v>
      </c>
      <c r="F773" s="49">
        <f t="shared" ref="F773:F836" si="12">($J$5*$J$9)*$E773</f>
        <v>80159.860355097364</v>
      </c>
    </row>
    <row r="774" spans="1:6" x14ac:dyDescent="0.35">
      <c r="A774" s="48">
        <v>771</v>
      </c>
      <c r="B774" s="48">
        <v>1</v>
      </c>
      <c r="C774" s="48">
        <v>6</v>
      </c>
      <c r="D774" s="49">
        <v>5901.7</v>
      </c>
      <c r="E774" s="48">
        <v>8</v>
      </c>
      <c r="F774" s="49">
        <f t="shared" si="12"/>
        <v>49329.144833906073</v>
      </c>
    </row>
    <row r="775" spans="1:6" x14ac:dyDescent="0.35">
      <c r="A775" s="48">
        <v>772</v>
      </c>
      <c r="B775" s="48">
        <v>1</v>
      </c>
      <c r="C775" s="48">
        <v>6</v>
      </c>
      <c r="D775" s="49">
        <v>8421.58</v>
      </c>
      <c r="E775" s="48">
        <v>4</v>
      </c>
      <c r="F775" s="49">
        <f t="shared" si="12"/>
        <v>24664.572416953037</v>
      </c>
    </row>
    <row r="776" spans="1:6" x14ac:dyDescent="0.35">
      <c r="A776" s="48">
        <v>773</v>
      </c>
      <c r="B776" s="48">
        <v>1</v>
      </c>
      <c r="C776" s="48">
        <v>8</v>
      </c>
      <c r="D776" s="49">
        <v>10334.68</v>
      </c>
      <c r="E776" s="48">
        <v>20</v>
      </c>
      <c r="F776" s="49">
        <f t="shared" si="12"/>
        <v>123322.86208476519</v>
      </c>
    </row>
    <row r="777" spans="1:6" x14ac:dyDescent="0.35">
      <c r="A777" s="48">
        <v>774</v>
      </c>
      <c r="B777" s="48">
        <v>1</v>
      </c>
      <c r="C777" s="48">
        <v>1</v>
      </c>
      <c r="D777" s="49">
        <v>1311.44</v>
      </c>
      <c r="E777" s="48">
        <v>1</v>
      </c>
      <c r="F777" s="49">
        <f t="shared" si="12"/>
        <v>6166.1431042382592</v>
      </c>
    </row>
    <row r="778" spans="1:6" x14ac:dyDescent="0.35">
      <c r="A778" s="48">
        <v>775</v>
      </c>
      <c r="B778" s="48">
        <v>1</v>
      </c>
      <c r="C778" s="48">
        <v>7</v>
      </c>
      <c r="D778" s="49">
        <v>6985.21</v>
      </c>
      <c r="E778" s="48">
        <v>4</v>
      </c>
      <c r="F778" s="49">
        <f t="shared" si="12"/>
        <v>24664.572416953037</v>
      </c>
    </row>
    <row r="779" spans="1:6" x14ac:dyDescent="0.35">
      <c r="A779" s="48">
        <v>776</v>
      </c>
      <c r="B779" s="48">
        <v>1</v>
      </c>
      <c r="C779" s="48">
        <v>9</v>
      </c>
      <c r="D779" s="49">
        <v>9151.17</v>
      </c>
      <c r="E779" s="48">
        <v>20</v>
      </c>
      <c r="F779" s="49">
        <f t="shared" si="12"/>
        <v>123322.86208476519</v>
      </c>
    </row>
    <row r="780" spans="1:6" x14ac:dyDescent="0.35">
      <c r="A780" s="48">
        <v>777</v>
      </c>
      <c r="B780" s="48">
        <v>1</v>
      </c>
      <c r="C780" s="48">
        <v>6</v>
      </c>
      <c r="D780" s="49">
        <v>5113.99</v>
      </c>
      <c r="E780" s="48">
        <v>4</v>
      </c>
      <c r="F780" s="49">
        <f t="shared" si="12"/>
        <v>24664.572416953037</v>
      </c>
    </row>
    <row r="781" spans="1:6" x14ac:dyDescent="0.35">
      <c r="A781" s="48">
        <v>778</v>
      </c>
      <c r="B781" s="48">
        <v>1</v>
      </c>
      <c r="C781" s="48">
        <v>3</v>
      </c>
      <c r="D781" s="49">
        <v>2604.1799999999998</v>
      </c>
      <c r="E781" s="48">
        <v>13</v>
      </c>
      <c r="F781" s="49">
        <f t="shared" si="12"/>
        <v>80159.860355097364</v>
      </c>
    </row>
    <row r="782" spans="1:6" x14ac:dyDescent="0.35">
      <c r="A782" s="48">
        <v>779</v>
      </c>
      <c r="B782" s="48">
        <v>1</v>
      </c>
      <c r="C782" s="48">
        <v>4</v>
      </c>
      <c r="D782" s="49">
        <v>3079.5</v>
      </c>
      <c r="E782" s="48">
        <v>7</v>
      </c>
      <c r="F782" s="49">
        <f t="shared" si="12"/>
        <v>43163.001729667812</v>
      </c>
    </row>
    <row r="783" spans="1:6" x14ac:dyDescent="0.35">
      <c r="A783" s="48">
        <v>780</v>
      </c>
      <c r="B783" s="48">
        <v>1</v>
      </c>
      <c r="C783" s="48">
        <v>3</v>
      </c>
      <c r="D783" s="49">
        <v>3499.72</v>
      </c>
      <c r="E783" s="48">
        <v>20</v>
      </c>
      <c r="F783" s="49">
        <f t="shared" si="12"/>
        <v>123322.86208476519</v>
      </c>
    </row>
    <row r="784" spans="1:6" x14ac:dyDescent="0.35">
      <c r="A784" s="48">
        <v>781</v>
      </c>
      <c r="B784" s="48">
        <v>1</v>
      </c>
      <c r="C784" s="48">
        <v>5</v>
      </c>
      <c r="D784" s="49">
        <v>3763.46</v>
      </c>
      <c r="E784" s="48">
        <v>17</v>
      </c>
      <c r="F784" s="49">
        <f t="shared" si="12"/>
        <v>104824.43277205041</v>
      </c>
    </row>
    <row r="785" spans="1:6" x14ac:dyDescent="0.35">
      <c r="A785" s="48">
        <v>782</v>
      </c>
      <c r="B785" s="48">
        <v>1</v>
      </c>
      <c r="C785" s="48">
        <v>6</v>
      </c>
      <c r="D785" s="49">
        <v>10216.48</v>
      </c>
      <c r="E785" s="48">
        <v>17</v>
      </c>
      <c r="F785" s="49">
        <f t="shared" si="12"/>
        <v>104824.43277205041</v>
      </c>
    </row>
    <row r="786" spans="1:6" x14ac:dyDescent="0.35">
      <c r="A786" s="48">
        <v>783</v>
      </c>
      <c r="B786" s="48">
        <v>1</v>
      </c>
      <c r="C786" s="48">
        <v>5</v>
      </c>
      <c r="D786" s="49">
        <v>6170.6</v>
      </c>
      <c r="E786" s="48">
        <v>14</v>
      </c>
      <c r="F786" s="49">
        <f t="shared" si="12"/>
        <v>86326.003459335625</v>
      </c>
    </row>
    <row r="787" spans="1:6" x14ac:dyDescent="0.35">
      <c r="A787" s="48">
        <v>784</v>
      </c>
      <c r="B787" s="48">
        <v>1</v>
      </c>
      <c r="C787" s="48">
        <v>2</v>
      </c>
      <c r="D787" s="49">
        <v>760.18</v>
      </c>
      <c r="E787" s="48">
        <v>22</v>
      </c>
      <c r="F787" s="49">
        <f t="shared" si="12"/>
        <v>135655.14829324171</v>
      </c>
    </row>
    <row r="788" spans="1:6" x14ac:dyDescent="0.35">
      <c r="A788" s="48">
        <v>785</v>
      </c>
      <c r="B788" s="48">
        <v>1</v>
      </c>
      <c r="C788" s="48">
        <v>6</v>
      </c>
      <c r="D788" s="49">
        <v>4304.54</v>
      </c>
      <c r="E788" s="48">
        <v>18</v>
      </c>
      <c r="F788" s="49">
        <f t="shared" si="12"/>
        <v>110990.57587628867</v>
      </c>
    </row>
    <row r="789" spans="1:6" x14ac:dyDescent="0.35">
      <c r="A789" s="48">
        <v>786</v>
      </c>
      <c r="B789" s="48">
        <v>1</v>
      </c>
      <c r="C789" s="48">
        <v>7</v>
      </c>
      <c r="D789" s="49">
        <v>7114.27</v>
      </c>
      <c r="E789" s="48">
        <v>16</v>
      </c>
      <c r="F789" s="49">
        <f t="shared" si="12"/>
        <v>98658.289667812147</v>
      </c>
    </row>
    <row r="790" spans="1:6" x14ac:dyDescent="0.35">
      <c r="A790" s="48">
        <v>787</v>
      </c>
      <c r="B790" s="48">
        <v>1</v>
      </c>
      <c r="C790" s="48">
        <v>10</v>
      </c>
      <c r="D790" s="49">
        <v>11292.54</v>
      </c>
      <c r="E790" s="48">
        <v>2</v>
      </c>
      <c r="F790" s="49">
        <f t="shared" si="12"/>
        <v>12332.286208476518</v>
      </c>
    </row>
    <row r="791" spans="1:6" x14ac:dyDescent="0.35">
      <c r="A791" s="48">
        <v>788</v>
      </c>
      <c r="B791" s="48">
        <v>1</v>
      </c>
      <c r="C791" s="48">
        <v>5</v>
      </c>
      <c r="D791" s="49">
        <v>4638.62</v>
      </c>
      <c r="E791" s="48">
        <v>11</v>
      </c>
      <c r="F791" s="49">
        <f t="shared" si="12"/>
        <v>67827.574146620856</v>
      </c>
    </row>
    <row r="792" spans="1:6" x14ac:dyDescent="0.35">
      <c r="A792" s="48">
        <v>789</v>
      </c>
      <c r="B792" s="48">
        <v>1</v>
      </c>
      <c r="C792" s="48">
        <v>8</v>
      </c>
      <c r="D792" s="49">
        <v>4497.3</v>
      </c>
      <c r="E792" s="48">
        <v>14</v>
      </c>
      <c r="F792" s="49">
        <f t="shared" si="12"/>
        <v>86326.003459335625</v>
      </c>
    </row>
    <row r="793" spans="1:6" x14ac:dyDescent="0.35">
      <c r="A793" s="48">
        <v>790</v>
      </c>
      <c r="B793" s="48">
        <v>1</v>
      </c>
      <c r="C793" s="48">
        <v>8</v>
      </c>
      <c r="D793" s="49">
        <v>9306.61</v>
      </c>
      <c r="E793" s="48">
        <v>15</v>
      </c>
      <c r="F793" s="49">
        <f t="shared" si="12"/>
        <v>92492.146563573886</v>
      </c>
    </row>
    <row r="794" spans="1:6" x14ac:dyDescent="0.35">
      <c r="A794" s="48">
        <v>791</v>
      </c>
      <c r="B794" s="48">
        <v>1</v>
      </c>
      <c r="C794" s="48">
        <v>6</v>
      </c>
      <c r="D794" s="49">
        <v>6605.22</v>
      </c>
      <c r="E794" s="48">
        <v>14</v>
      </c>
      <c r="F794" s="49">
        <f t="shared" si="12"/>
        <v>86326.003459335625</v>
      </c>
    </row>
    <row r="795" spans="1:6" x14ac:dyDescent="0.35">
      <c r="A795" s="48">
        <v>792</v>
      </c>
      <c r="B795" s="48">
        <v>1</v>
      </c>
      <c r="C795" s="48">
        <v>6</v>
      </c>
      <c r="D795" s="49">
        <v>6907.9</v>
      </c>
      <c r="E795" s="48">
        <v>4</v>
      </c>
      <c r="F795" s="49">
        <f t="shared" si="12"/>
        <v>24664.572416953037</v>
      </c>
    </row>
    <row r="796" spans="1:6" x14ac:dyDescent="0.35">
      <c r="A796" s="48">
        <v>793</v>
      </c>
      <c r="B796" s="48">
        <v>1</v>
      </c>
      <c r="C796" s="48">
        <v>10</v>
      </c>
      <c r="D796" s="49">
        <v>12116.11</v>
      </c>
      <c r="E796" s="48">
        <v>9</v>
      </c>
      <c r="F796" s="49">
        <f t="shared" si="12"/>
        <v>55495.287938144334</v>
      </c>
    </row>
    <row r="797" spans="1:6" x14ac:dyDescent="0.35">
      <c r="A797" s="48">
        <v>794</v>
      </c>
      <c r="B797" s="48">
        <v>1</v>
      </c>
      <c r="C797" s="48">
        <v>7</v>
      </c>
      <c r="D797" s="49">
        <v>7832.74</v>
      </c>
      <c r="E797" s="48">
        <v>16</v>
      </c>
      <c r="F797" s="49">
        <f t="shared" si="12"/>
        <v>98658.289667812147</v>
      </c>
    </row>
    <row r="798" spans="1:6" x14ac:dyDescent="0.35">
      <c r="A798" s="48">
        <v>795</v>
      </c>
      <c r="B798" s="48">
        <v>1</v>
      </c>
      <c r="C798" s="48">
        <v>5</v>
      </c>
      <c r="D798" s="49">
        <v>5980.89</v>
      </c>
      <c r="E798" s="48">
        <v>18</v>
      </c>
      <c r="F798" s="49">
        <f t="shared" si="12"/>
        <v>110990.57587628867</v>
      </c>
    </row>
    <row r="799" spans="1:6" x14ac:dyDescent="0.35">
      <c r="A799" s="48">
        <v>796</v>
      </c>
      <c r="B799" s="48">
        <v>1</v>
      </c>
      <c r="C799" s="48">
        <v>7</v>
      </c>
      <c r="D799" s="49">
        <v>6097.05</v>
      </c>
      <c r="E799" s="48">
        <v>2</v>
      </c>
      <c r="F799" s="49">
        <f t="shared" si="12"/>
        <v>12332.286208476518</v>
      </c>
    </row>
    <row r="800" spans="1:6" x14ac:dyDescent="0.35">
      <c r="A800" s="48">
        <v>797</v>
      </c>
      <c r="B800" s="48">
        <v>1</v>
      </c>
      <c r="C800" s="48">
        <v>4</v>
      </c>
      <c r="D800" s="49">
        <v>4668.49</v>
      </c>
      <c r="E800" s="48">
        <v>19</v>
      </c>
      <c r="F800" s="49">
        <f t="shared" si="12"/>
        <v>117156.71898052693</v>
      </c>
    </row>
    <row r="801" spans="1:6" x14ac:dyDescent="0.35">
      <c r="A801" s="48">
        <v>798</v>
      </c>
      <c r="B801" s="48">
        <v>1</v>
      </c>
      <c r="C801" s="48">
        <v>3</v>
      </c>
      <c r="D801" s="49">
        <v>4285.05</v>
      </c>
      <c r="E801" s="48">
        <v>5</v>
      </c>
      <c r="F801" s="49">
        <f t="shared" si="12"/>
        <v>30830.715521191298</v>
      </c>
    </row>
    <row r="802" spans="1:6" x14ac:dyDescent="0.35">
      <c r="A802" s="48">
        <v>799</v>
      </c>
      <c r="B802" s="48">
        <v>1</v>
      </c>
      <c r="C802" s="48">
        <v>11</v>
      </c>
      <c r="D802" s="49">
        <v>14399.89</v>
      </c>
      <c r="E802" s="48">
        <v>0</v>
      </c>
      <c r="F802" s="49">
        <f t="shared" si="12"/>
        <v>0</v>
      </c>
    </row>
    <row r="803" spans="1:6" x14ac:dyDescent="0.35">
      <c r="A803" s="48">
        <v>800</v>
      </c>
      <c r="B803" s="48">
        <v>1</v>
      </c>
      <c r="C803" s="48">
        <v>6</v>
      </c>
      <c r="D803" s="49">
        <v>6283.9</v>
      </c>
      <c r="E803" s="48">
        <v>8</v>
      </c>
      <c r="F803" s="49">
        <f t="shared" si="12"/>
        <v>49329.144833906073</v>
      </c>
    </row>
    <row r="804" spans="1:6" x14ac:dyDescent="0.35">
      <c r="A804" s="48">
        <v>801</v>
      </c>
      <c r="B804" s="48">
        <v>1</v>
      </c>
      <c r="C804" s="48">
        <v>2</v>
      </c>
      <c r="D804" s="49">
        <v>1074.8</v>
      </c>
      <c r="E804" s="48">
        <v>20</v>
      </c>
      <c r="F804" s="49">
        <f t="shared" si="12"/>
        <v>123322.86208476519</v>
      </c>
    </row>
    <row r="805" spans="1:6" x14ac:dyDescent="0.35">
      <c r="A805" s="48">
        <v>802</v>
      </c>
      <c r="B805" s="48">
        <v>1</v>
      </c>
      <c r="C805" s="48">
        <v>6</v>
      </c>
      <c r="D805" s="49">
        <v>7508.74</v>
      </c>
      <c r="E805" s="48">
        <v>3</v>
      </c>
      <c r="F805" s="49">
        <f t="shared" si="12"/>
        <v>18498.429312714776</v>
      </c>
    </row>
    <row r="806" spans="1:6" x14ac:dyDescent="0.35">
      <c r="A806" s="48">
        <v>803</v>
      </c>
      <c r="B806" s="48">
        <v>1</v>
      </c>
      <c r="C806" s="48">
        <v>6</v>
      </c>
      <c r="D806" s="49">
        <v>3818.25</v>
      </c>
      <c r="E806" s="48">
        <v>3</v>
      </c>
      <c r="F806" s="49">
        <f t="shared" si="12"/>
        <v>18498.429312714776</v>
      </c>
    </row>
    <row r="807" spans="1:6" x14ac:dyDescent="0.35">
      <c r="A807" s="48">
        <v>804</v>
      </c>
      <c r="B807" s="48">
        <v>1</v>
      </c>
      <c r="C807" s="48">
        <v>3</v>
      </c>
      <c r="D807" s="49">
        <v>3480.5</v>
      </c>
      <c r="E807" s="48">
        <v>1</v>
      </c>
      <c r="F807" s="49">
        <f t="shared" si="12"/>
        <v>6166.1431042382592</v>
      </c>
    </row>
    <row r="808" spans="1:6" x14ac:dyDescent="0.35">
      <c r="A808" s="48">
        <v>805</v>
      </c>
      <c r="B808" s="48">
        <v>1</v>
      </c>
      <c r="C808" s="48">
        <v>6</v>
      </c>
      <c r="D808" s="49">
        <v>6966.17</v>
      </c>
      <c r="E808" s="48">
        <v>10</v>
      </c>
      <c r="F808" s="49">
        <f t="shared" si="12"/>
        <v>61661.431042382595</v>
      </c>
    </row>
    <row r="809" spans="1:6" x14ac:dyDescent="0.35">
      <c r="A809" s="48">
        <v>806</v>
      </c>
      <c r="B809" s="48">
        <v>1</v>
      </c>
      <c r="C809" s="48">
        <v>4</v>
      </c>
      <c r="D809" s="49">
        <v>4854.46</v>
      </c>
      <c r="E809" s="48">
        <v>7</v>
      </c>
      <c r="F809" s="49">
        <f t="shared" si="12"/>
        <v>43163.001729667812</v>
      </c>
    </row>
    <row r="810" spans="1:6" x14ac:dyDescent="0.35">
      <c r="A810" s="48">
        <v>807</v>
      </c>
      <c r="B810" s="48">
        <v>1</v>
      </c>
      <c r="C810" s="48">
        <v>4</v>
      </c>
      <c r="D810" s="49">
        <v>4367.13</v>
      </c>
      <c r="E810" s="48">
        <v>16</v>
      </c>
      <c r="F810" s="49">
        <f t="shared" si="12"/>
        <v>98658.289667812147</v>
      </c>
    </row>
    <row r="811" spans="1:6" x14ac:dyDescent="0.35">
      <c r="A811" s="48">
        <v>808</v>
      </c>
      <c r="B811" s="48">
        <v>1</v>
      </c>
      <c r="C811" s="48">
        <v>3</v>
      </c>
      <c r="D811" s="49">
        <v>3676.82</v>
      </c>
      <c r="E811" s="48">
        <v>17</v>
      </c>
      <c r="F811" s="49">
        <f t="shared" si="12"/>
        <v>104824.43277205041</v>
      </c>
    </row>
    <row r="812" spans="1:6" x14ac:dyDescent="0.35">
      <c r="A812" s="48">
        <v>809</v>
      </c>
      <c r="B812" s="48">
        <v>1</v>
      </c>
      <c r="C812" s="48">
        <v>4</v>
      </c>
      <c r="D812" s="49">
        <v>3653.47</v>
      </c>
      <c r="E812" s="48">
        <v>18</v>
      </c>
      <c r="F812" s="49">
        <f t="shared" si="12"/>
        <v>110990.57587628867</v>
      </c>
    </row>
    <row r="813" spans="1:6" x14ac:dyDescent="0.35">
      <c r="A813" s="48">
        <v>810</v>
      </c>
      <c r="B813" s="48">
        <v>1</v>
      </c>
      <c r="C813" s="48">
        <v>4</v>
      </c>
      <c r="D813" s="49">
        <v>4539.42</v>
      </c>
      <c r="E813" s="48">
        <v>1</v>
      </c>
      <c r="F813" s="49">
        <f t="shared" si="12"/>
        <v>6166.1431042382592</v>
      </c>
    </row>
    <row r="814" spans="1:6" x14ac:dyDescent="0.35">
      <c r="A814" s="48">
        <v>811</v>
      </c>
      <c r="B814" s="48">
        <v>1</v>
      </c>
      <c r="C814" s="48">
        <v>3</v>
      </c>
      <c r="D814" s="49">
        <v>1388.03</v>
      </c>
      <c r="E814" s="48">
        <v>8</v>
      </c>
      <c r="F814" s="49">
        <f t="shared" si="12"/>
        <v>49329.144833906073</v>
      </c>
    </row>
    <row r="815" spans="1:6" x14ac:dyDescent="0.35">
      <c r="A815" s="48">
        <v>812</v>
      </c>
      <c r="B815" s="48">
        <v>1</v>
      </c>
      <c r="C815" s="48">
        <v>2</v>
      </c>
      <c r="D815" s="49">
        <v>1400.23</v>
      </c>
      <c r="E815" s="48">
        <v>16</v>
      </c>
      <c r="F815" s="49">
        <f t="shared" si="12"/>
        <v>98658.289667812147</v>
      </c>
    </row>
    <row r="816" spans="1:6" x14ac:dyDescent="0.35">
      <c r="A816" s="48">
        <v>813</v>
      </c>
      <c r="B816" s="48">
        <v>1</v>
      </c>
      <c r="C816" s="48">
        <v>5</v>
      </c>
      <c r="D816" s="49">
        <v>4386.05</v>
      </c>
      <c r="E816" s="48">
        <v>14</v>
      </c>
      <c r="F816" s="49">
        <f t="shared" si="12"/>
        <v>86326.003459335625</v>
      </c>
    </row>
    <row r="817" spans="1:6" x14ac:dyDescent="0.35">
      <c r="A817" s="48">
        <v>814</v>
      </c>
      <c r="B817" s="48">
        <v>1</v>
      </c>
      <c r="C817" s="48">
        <v>3</v>
      </c>
      <c r="D817" s="49">
        <v>4661.2299999999996</v>
      </c>
      <c r="E817" s="48">
        <v>14</v>
      </c>
      <c r="F817" s="49">
        <f t="shared" si="12"/>
        <v>86326.003459335625</v>
      </c>
    </row>
    <row r="818" spans="1:6" x14ac:dyDescent="0.35">
      <c r="A818" s="48">
        <v>815</v>
      </c>
      <c r="B818" s="48">
        <v>1</v>
      </c>
      <c r="C818" s="48">
        <v>6</v>
      </c>
      <c r="D818" s="49">
        <v>7646.77</v>
      </c>
      <c r="E818" s="48">
        <v>22</v>
      </c>
      <c r="F818" s="49">
        <f t="shared" si="12"/>
        <v>135655.14829324171</v>
      </c>
    </row>
    <row r="819" spans="1:6" x14ac:dyDescent="0.35">
      <c r="A819" s="48">
        <v>816</v>
      </c>
      <c r="B819" s="48">
        <v>1</v>
      </c>
      <c r="C819" s="48">
        <v>3</v>
      </c>
      <c r="D819" s="49">
        <v>1548.13</v>
      </c>
      <c r="E819" s="48">
        <v>15</v>
      </c>
      <c r="F819" s="49">
        <f t="shared" si="12"/>
        <v>92492.146563573886</v>
      </c>
    </row>
    <row r="820" spans="1:6" x14ac:dyDescent="0.35">
      <c r="A820" s="48">
        <v>817</v>
      </c>
      <c r="B820" s="48">
        <v>1</v>
      </c>
      <c r="C820" s="48">
        <v>5</v>
      </c>
      <c r="D820" s="49">
        <v>5340</v>
      </c>
      <c r="E820" s="48">
        <v>6</v>
      </c>
      <c r="F820" s="49">
        <f t="shared" si="12"/>
        <v>36996.858625429551</v>
      </c>
    </row>
    <row r="821" spans="1:6" x14ac:dyDescent="0.35">
      <c r="A821" s="48">
        <v>818</v>
      </c>
      <c r="B821" s="48">
        <v>1</v>
      </c>
      <c r="C821" s="48">
        <v>6</v>
      </c>
      <c r="D821" s="49">
        <v>6141.46</v>
      </c>
      <c r="E821" s="48">
        <v>11</v>
      </c>
      <c r="F821" s="49">
        <f t="shared" si="12"/>
        <v>67827.574146620856</v>
      </c>
    </row>
    <row r="822" spans="1:6" x14ac:dyDescent="0.35">
      <c r="A822" s="48">
        <v>819</v>
      </c>
      <c r="B822" s="48">
        <v>1</v>
      </c>
      <c r="C822" s="48">
        <v>5</v>
      </c>
      <c r="D822" s="49">
        <v>5033.21</v>
      </c>
      <c r="E822" s="48">
        <v>5</v>
      </c>
      <c r="F822" s="49">
        <f t="shared" si="12"/>
        <v>30830.715521191298</v>
      </c>
    </row>
    <row r="823" spans="1:6" x14ac:dyDescent="0.35">
      <c r="A823" s="48">
        <v>820</v>
      </c>
      <c r="B823" s="48">
        <v>1</v>
      </c>
      <c r="C823" s="48">
        <v>9</v>
      </c>
      <c r="D823" s="49">
        <v>7355.73</v>
      </c>
      <c r="E823" s="48">
        <v>16</v>
      </c>
      <c r="F823" s="49">
        <f t="shared" si="12"/>
        <v>98658.289667812147</v>
      </c>
    </row>
    <row r="824" spans="1:6" x14ac:dyDescent="0.35">
      <c r="A824" s="48">
        <v>821</v>
      </c>
      <c r="B824" s="48">
        <v>1</v>
      </c>
      <c r="C824" s="48">
        <v>5</v>
      </c>
      <c r="D824" s="49">
        <v>4826.3900000000003</v>
      </c>
      <c r="E824" s="48">
        <v>7</v>
      </c>
      <c r="F824" s="49">
        <f t="shared" si="12"/>
        <v>43163.001729667812</v>
      </c>
    </row>
    <row r="825" spans="1:6" x14ac:dyDescent="0.35">
      <c r="A825" s="48">
        <v>822</v>
      </c>
      <c r="B825" s="48">
        <v>1</v>
      </c>
      <c r="C825" s="48">
        <v>1</v>
      </c>
      <c r="D825" s="49">
        <v>2005.66</v>
      </c>
      <c r="E825" s="48">
        <v>17</v>
      </c>
      <c r="F825" s="49">
        <f t="shared" si="12"/>
        <v>104824.43277205041</v>
      </c>
    </row>
    <row r="826" spans="1:6" x14ac:dyDescent="0.35">
      <c r="A826" s="48">
        <v>823</v>
      </c>
      <c r="B826" s="48">
        <v>1</v>
      </c>
      <c r="C826" s="48">
        <v>6</v>
      </c>
      <c r="D826" s="49">
        <v>9755.81</v>
      </c>
      <c r="E826" s="48">
        <v>9</v>
      </c>
      <c r="F826" s="49">
        <f t="shared" si="12"/>
        <v>55495.287938144334</v>
      </c>
    </row>
    <row r="827" spans="1:6" x14ac:dyDescent="0.35">
      <c r="A827" s="48">
        <v>824</v>
      </c>
      <c r="B827" s="48">
        <v>1</v>
      </c>
      <c r="C827" s="48">
        <v>4</v>
      </c>
      <c r="D827" s="49">
        <v>6017.27</v>
      </c>
      <c r="E827" s="48">
        <v>12</v>
      </c>
      <c r="F827" s="49">
        <f t="shared" si="12"/>
        <v>73993.717250859103</v>
      </c>
    </row>
    <row r="828" spans="1:6" x14ac:dyDescent="0.35">
      <c r="A828" s="48">
        <v>825</v>
      </c>
      <c r="B828" s="48">
        <v>1</v>
      </c>
      <c r="C828" s="48">
        <v>6</v>
      </c>
      <c r="D828" s="49">
        <v>4476.59</v>
      </c>
      <c r="E828" s="48">
        <v>16</v>
      </c>
      <c r="F828" s="49">
        <f t="shared" si="12"/>
        <v>98658.289667812147</v>
      </c>
    </row>
    <row r="829" spans="1:6" x14ac:dyDescent="0.35">
      <c r="A829" s="48">
        <v>826</v>
      </c>
      <c r="B829" s="48">
        <v>1</v>
      </c>
      <c r="C829" s="48">
        <v>4</v>
      </c>
      <c r="D829" s="49">
        <v>4829.57</v>
      </c>
      <c r="E829" s="48">
        <v>1</v>
      </c>
      <c r="F829" s="49">
        <f t="shared" si="12"/>
        <v>6166.1431042382592</v>
      </c>
    </row>
    <row r="830" spans="1:6" x14ac:dyDescent="0.35">
      <c r="A830" s="48">
        <v>827</v>
      </c>
      <c r="B830" s="48">
        <v>1</v>
      </c>
      <c r="C830" s="48">
        <v>8</v>
      </c>
      <c r="D830" s="49">
        <v>9051.4500000000007</v>
      </c>
      <c r="E830" s="48">
        <v>5</v>
      </c>
      <c r="F830" s="49">
        <f t="shared" si="12"/>
        <v>30830.715521191298</v>
      </c>
    </row>
    <row r="831" spans="1:6" x14ac:dyDescent="0.35">
      <c r="A831" s="48">
        <v>828</v>
      </c>
      <c r="B831" s="48">
        <v>1</v>
      </c>
      <c r="C831" s="48">
        <v>5</v>
      </c>
      <c r="D831" s="49">
        <v>3777.53</v>
      </c>
      <c r="E831" s="48">
        <v>20</v>
      </c>
      <c r="F831" s="49">
        <f t="shared" si="12"/>
        <v>123322.86208476519</v>
      </c>
    </row>
    <row r="832" spans="1:6" x14ac:dyDescent="0.35">
      <c r="A832" s="48">
        <v>829</v>
      </c>
      <c r="B832" s="48">
        <v>1</v>
      </c>
      <c r="C832" s="48">
        <v>6</v>
      </c>
      <c r="D832" s="49">
        <v>9236.19</v>
      </c>
      <c r="E832" s="48">
        <v>2</v>
      </c>
      <c r="F832" s="49">
        <f t="shared" si="12"/>
        <v>12332.286208476518</v>
      </c>
    </row>
    <row r="833" spans="1:6" x14ac:dyDescent="0.35">
      <c r="A833" s="48">
        <v>830</v>
      </c>
      <c r="B833" s="48">
        <v>1</v>
      </c>
      <c r="C833" s="48">
        <v>6</v>
      </c>
      <c r="D833" s="49">
        <v>6106.94</v>
      </c>
      <c r="E833" s="48">
        <v>6</v>
      </c>
      <c r="F833" s="49">
        <f t="shared" si="12"/>
        <v>36996.858625429551</v>
      </c>
    </row>
    <row r="834" spans="1:6" x14ac:dyDescent="0.35">
      <c r="A834" s="48">
        <v>831</v>
      </c>
      <c r="B834" s="48">
        <v>1</v>
      </c>
      <c r="C834" s="48">
        <v>5</v>
      </c>
      <c r="D834" s="49">
        <v>4245.84</v>
      </c>
      <c r="E834" s="48">
        <v>11</v>
      </c>
      <c r="F834" s="49">
        <f t="shared" si="12"/>
        <v>67827.574146620856</v>
      </c>
    </row>
    <row r="835" spans="1:6" x14ac:dyDescent="0.35">
      <c r="A835" s="48">
        <v>832</v>
      </c>
      <c r="B835" s="48">
        <v>1</v>
      </c>
      <c r="C835" s="48">
        <v>11</v>
      </c>
      <c r="D835" s="49">
        <v>12410.17</v>
      </c>
      <c r="E835" s="48">
        <v>14</v>
      </c>
      <c r="F835" s="49">
        <f t="shared" si="12"/>
        <v>86326.003459335625</v>
      </c>
    </row>
    <row r="836" spans="1:6" x14ac:dyDescent="0.35">
      <c r="A836" s="48">
        <v>833</v>
      </c>
      <c r="B836" s="48">
        <v>1</v>
      </c>
      <c r="C836" s="48">
        <v>8</v>
      </c>
      <c r="D836" s="49">
        <v>8852.31</v>
      </c>
      <c r="E836" s="48">
        <v>4</v>
      </c>
      <c r="F836" s="49">
        <f t="shared" si="12"/>
        <v>24664.572416953037</v>
      </c>
    </row>
    <row r="837" spans="1:6" x14ac:dyDescent="0.35">
      <c r="A837" s="48">
        <v>834</v>
      </c>
      <c r="B837" s="48">
        <v>1</v>
      </c>
      <c r="C837" s="48">
        <v>4</v>
      </c>
      <c r="D837" s="49">
        <v>3595.53</v>
      </c>
      <c r="E837" s="48">
        <v>3</v>
      </c>
      <c r="F837" s="49">
        <f t="shared" ref="F837:F900" si="13">($J$5*$J$9)*$E837</f>
        <v>18498.429312714776</v>
      </c>
    </row>
    <row r="838" spans="1:6" x14ac:dyDescent="0.35">
      <c r="A838" s="48">
        <v>835</v>
      </c>
      <c r="B838" s="48">
        <v>1</v>
      </c>
      <c r="C838" s="48">
        <v>8</v>
      </c>
      <c r="D838" s="49">
        <v>8541.23</v>
      </c>
      <c r="E838" s="48">
        <v>9</v>
      </c>
      <c r="F838" s="49">
        <f t="shared" si="13"/>
        <v>55495.287938144334</v>
      </c>
    </row>
    <row r="839" spans="1:6" x14ac:dyDescent="0.35">
      <c r="A839" s="48">
        <v>836</v>
      </c>
      <c r="B839" s="48">
        <v>1</v>
      </c>
      <c r="C839" s="48">
        <v>4</v>
      </c>
      <c r="D839" s="49">
        <v>3562.2</v>
      </c>
      <c r="E839" s="48">
        <v>9</v>
      </c>
      <c r="F839" s="49">
        <f t="shared" si="13"/>
        <v>55495.287938144334</v>
      </c>
    </row>
    <row r="840" spans="1:6" x14ac:dyDescent="0.35">
      <c r="A840" s="48">
        <v>837</v>
      </c>
      <c r="B840" s="48">
        <v>1</v>
      </c>
      <c r="C840" s="48">
        <v>3</v>
      </c>
      <c r="D840" s="49">
        <v>3406.25</v>
      </c>
      <c r="E840" s="48">
        <v>13</v>
      </c>
      <c r="F840" s="49">
        <f t="shared" si="13"/>
        <v>80159.860355097364</v>
      </c>
    </row>
    <row r="841" spans="1:6" x14ac:dyDescent="0.35">
      <c r="A841" s="48">
        <v>838</v>
      </c>
      <c r="B841" s="48">
        <v>1</v>
      </c>
      <c r="C841" s="48">
        <v>4</v>
      </c>
      <c r="D841" s="49">
        <v>3724.82</v>
      </c>
      <c r="E841" s="48">
        <v>15</v>
      </c>
      <c r="F841" s="49">
        <f t="shared" si="13"/>
        <v>92492.146563573886</v>
      </c>
    </row>
    <row r="842" spans="1:6" x14ac:dyDescent="0.35">
      <c r="A842" s="48">
        <v>839</v>
      </c>
      <c r="B842" s="48">
        <v>1</v>
      </c>
      <c r="C842" s="48">
        <v>4</v>
      </c>
      <c r="D842" s="49">
        <v>2550.73</v>
      </c>
      <c r="E842" s="48">
        <v>0</v>
      </c>
      <c r="F842" s="49">
        <f t="shared" si="13"/>
        <v>0</v>
      </c>
    </row>
    <row r="843" spans="1:6" x14ac:dyDescent="0.35">
      <c r="A843" s="48">
        <v>840</v>
      </c>
      <c r="B843" s="48">
        <v>1</v>
      </c>
      <c r="C843" s="48">
        <v>6</v>
      </c>
      <c r="D843" s="49">
        <v>8144.96</v>
      </c>
      <c r="E843" s="48">
        <v>19</v>
      </c>
      <c r="F843" s="49">
        <f t="shared" si="13"/>
        <v>117156.71898052693</v>
      </c>
    </row>
    <row r="844" spans="1:6" x14ac:dyDescent="0.35">
      <c r="A844" s="48">
        <v>841</v>
      </c>
      <c r="B844" s="48">
        <v>1</v>
      </c>
      <c r="C844" s="48">
        <v>7</v>
      </c>
      <c r="D844" s="49">
        <v>10936.2</v>
      </c>
      <c r="E844" s="48">
        <v>8</v>
      </c>
      <c r="F844" s="49">
        <f t="shared" si="13"/>
        <v>49329.144833906073</v>
      </c>
    </row>
    <row r="845" spans="1:6" x14ac:dyDescent="0.35">
      <c r="A845" s="48">
        <v>842</v>
      </c>
      <c r="B845" s="48">
        <v>1</v>
      </c>
      <c r="C845" s="48">
        <v>3</v>
      </c>
      <c r="D845" s="49">
        <v>2614.8000000000002</v>
      </c>
      <c r="E845" s="48">
        <v>2</v>
      </c>
      <c r="F845" s="49">
        <f t="shared" si="13"/>
        <v>12332.286208476518</v>
      </c>
    </row>
    <row r="846" spans="1:6" x14ac:dyDescent="0.35">
      <c r="A846" s="48">
        <v>843</v>
      </c>
      <c r="B846" s="48">
        <v>1</v>
      </c>
      <c r="C846" s="48">
        <v>6</v>
      </c>
      <c r="D846" s="49">
        <v>4090.19</v>
      </c>
      <c r="E846" s="48">
        <v>9</v>
      </c>
      <c r="F846" s="49">
        <f t="shared" si="13"/>
        <v>55495.287938144334</v>
      </c>
    </row>
    <row r="847" spans="1:6" x14ac:dyDescent="0.35">
      <c r="A847" s="48">
        <v>844</v>
      </c>
      <c r="B847" s="48">
        <v>1</v>
      </c>
      <c r="C847" s="48">
        <v>9</v>
      </c>
      <c r="D847" s="49">
        <v>12523.55</v>
      </c>
      <c r="E847" s="48">
        <v>9</v>
      </c>
      <c r="F847" s="49">
        <f t="shared" si="13"/>
        <v>55495.287938144334</v>
      </c>
    </row>
    <row r="848" spans="1:6" x14ac:dyDescent="0.35">
      <c r="A848" s="48">
        <v>845</v>
      </c>
      <c r="B848" s="48">
        <v>1</v>
      </c>
      <c r="C848" s="48">
        <v>4</v>
      </c>
      <c r="D848" s="49">
        <v>3639.43</v>
      </c>
      <c r="E848" s="48">
        <v>3</v>
      </c>
      <c r="F848" s="49">
        <f t="shared" si="13"/>
        <v>18498.429312714776</v>
      </c>
    </row>
    <row r="849" spans="1:6" x14ac:dyDescent="0.35">
      <c r="A849" s="48">
        <v>846</v>
      </c>
      <c r="B849" s="48">
        <v>1</v>
      </c>
      <c r="C849" s="48">
        <v>3</v>
      </c>
      <c r="D849" s="49">
        <v>4385.62</v>
      </c>
      <c r="E849" s="48">
        <v>17</v>
      </c>
      <c r="F849" s="49">
        <f t="shared" si="13"/>
        <v>104824.43277205041</v>
      </c>
    </row>
    <row r="850" spans="1:6" x14ac:dyDescent="0.35">
      <c r="A850" s="48">
        <v>847</v>
      </c>
      <c r="B850" s="48">
        <v>1</v>
      </c>
      <c r="C850" s="48">
        <v>4</v>
      </c>
      <c r="D850" s="49">
        <v>4928.17</v>
      </c>
      <c r="E850" s="48">
        <v>9</v>
      </c>
      <c r="F850" s="49">
        <f t="shared" si="13"/>
        <v>55495.287938144334</v>
      </c>
    </row>
    <row r="851" spans="1:6" x14ac:dyDescent="0.35">
      <c r="A851" s="48">
        <v>848</v>
      </c>
      <c r="B851" s="48">
        <v>1</v>
      </c>
      <c r="C851" s="48">
        <v>4</v>
      </c>
      <c r="D851" s="49">
        <v>4711.04</v>
      </c>
      <c r="E851" s="48">
        <v>13</v>
      </c>
      <c r="F851" s="49">
        <f t="shared" si="13"/>
        <v>80159.860355097364</v>
      </c>
    </row>
    <row r="852" spans="1:6" x14ac:dyDescent="0.35">
      <c r="A852" s="48">
        <v>849</v>
      </c>
      <c r="B852" s="48">
        <v>1</v>
      </c>
      <c r="C852" s="48">
        <v>6</v>
      </c>
      <c r="D852" s="49">
        <v>6086.66</v>
      </c>
      <c r="E852" s="48">
        <v>10</v>
      </c>
      <c r="F852" s="49">
        <f t="shared" si="13"/>
        <v>61661.431042382595</v>
      </c>
    </row>
    <row r="853" spans="1:6" x14ac:dyDescent="0.35">
      <c r="A853" s="48">
        <v>850</v>
      </c>
      <c r="B853" s="48">
        <v>1</v>
      </c>
      <c r="C853" s="48">
        <v>8</v>
      </c>
      <c r="D853" s="49">
        <v>7476.79</v>
      </c>
      <c r="E853" s="48">
        <v>1</v>
      </c>
      <c r="F853" s="49">
        <f t="shared" si="13"/>
        <v>6166.1431042382592</v>
      </c>
    </row>
    <row r="854" spans="1:6" x14ac:dyDescent="0.35">
      <c r="A854" s="48">
        <v>851</v>
      </c>
      <c r="B854" s="48">
        <v>1</v>
      </c>
      <c r="C854" s="48">
        <v>4</v>
      </c>
      <c r="D854" s="49">
        <v>5347</v>
      </c>
      <c r="E854" s="48">
        <v>2</v>
      </c>
      <c r="F854" s="49">
        <f t="shared" si="13"/>
        <v>12332.286208476518</v>
      </c>
    </row>
    <row r="855" spans="1:6" x14ac:dyDescent="0.35">
      <c r="A855" s="48">
        <v>853</v>
      </c>
      <c r="B855" s="48">
        <v>1</v>
      </c>
      <c r="C855" s="48">
        <v>9</v>
      </c>
      <c r="D855" s="49">
        <v>12711.37</v>
      </c>
      <c r="E855" s="48">
        <v>16</v>
      </c>
      <c r="F855" s="49">
        <f t="shared" si="13"/>
        <v>98658.289667812147</v>
      </c>
    </row>
    <row r="856" spans="1:6" x14ac:dyDescent="0.35">
      <c r="A856" s="48">
        <v>854</v>
      </c>
      <c r="B856" s="48">
        <v>1</v>
      </c>
      <c r="C856" s="48">
        <v>4</v>
      </c>
      <c r="D856" s="49">
        <v>3992.51</v>
      </c>
      <c r="E856" s="48">
        <v>2</v>
      </c>
      <c r="F856" s="49">
        <f t="shared" si="13"/>
        <v>12332.286208476518</v>
      </c>
    </row>
    <row r="857" spans="1:6" x14ac:dyDescent="0.35">
      <c r="A857" s="48">
        <v>855</v>
      </c>
      <c r="B857" s="48">
        <v>1</v>
      </c>
      <c r="C857" s="48">
        <v>4</v>
      </c>
      <c r="D857" s="49">
        <v>7241.66</v>
      </c>
      <c r="E857" s="48">
        <v>16</v>
      </c>
      <c r="F857" s="49">
        <f t="shared" si="13"/>
        <v>98658.289667812147</v>
      </c>
    </row>
    <row r="858" spans="1:6" x14ac:dyDescent="0.35">
      <c r="A858" s="48">
        <v>856</v>
      </c>
      <c r="B858" s="48">
        <v>1</v>
      </c>
      <c r="C858" s="48">
        <v>7</v>
      </c>
      <c r="D858" s="49">
        <v>6845.04</v>
      </c>
      <c r="E858" s="48">
        <v>9</v>
      </c>
      <c r="F858" s="49">
        <f t="shared" si="13"/>
        <v>55495.287938144334</v>
      </c>
    </row>
    <row r="859" spans="1:6" x14ac:dyDescent="0.35">
      <c r="A859" s="48">
        <v>857</v>
      </c>
      <c r="B859" s="48">
        <v>1</v>
      </c>
      <c r="C859" s="48">
        <v>5</v>
      </c>
      <c r="D859" s="49">
        <v>6692.93</v>
      </c>
      <c r="E859" s="48">
        <v>4</v>
      </c>
      <c r="F859" s="49">
        <f t="shared" si="13"/>
        <v>24664.572416953037</v>
      </c>
    </row>
    <row r="860" spans="1:6" x14ac:dyDescent="0.35">
      <c r="A860" s="48">
        <v>858</v>
      </c>
      <c r="B860" s="48">
        <v>1</v>
      </c>
      <c r="C860" s="48">
        <v>6</v>
      </c>
      <c r="D860" s="49">
        <v>5654.55</v>
      </c>
      <c r="E860" s="48">
        <v>9</v>
      </c>
      <c r="F860" s="49">
        <f t="shared" si="13"/>
        <v>55495.287938144334</v>
      </c>
    </row>
    <row r="861" spans="1:6" x14ac:dyDescent="0.35">
      <c r="A861" s="48">
        <v>859</v>
      </c>
      <c r="B861" s="48">
        <v>1</v>
      </c>
      <c r="C861" s="48">
        <v>6</v>
      </c>
      <c r="D861" s="49">
        <v>6979.78</v>
      </c>
      <c r="E861" s="48">
        <v>7</v>
      </c>
      <c r="F861" s="49">
        <f t="shared" si="13"/>
        <v>43163.001729667812</v>
      </c>
    </row>
    <row r="862" spans="1:6" x14ac:dyDescent="0.35">
      <c r="A862" s="48">
        <v>860</v>
      </c>
      <c r="B862" s="48">
        <v>1</v>
      </c>
      <c r="C862" s="48">
        <v>4</v>
      </c>
      <c r="D862" s="49">
        <v>7381.19</v>
      </c>
      <c r="E862" s="48">
        <v>7</v>
      </c>
      <c r="F862" s="49">
        <f t="shared" si="13"/>
        <v>43163.001729667812</v>
      </c>
    </row>
    <row r="863" spans="1:6" x14ac:dyDescent="0.35">
      <c r="A863" s="48">
        <v>861</v>
      </c>
      <c r="B863" s="48">
        <v>1</v>
      </c>
      <c r="C863" s="48">
        <v>5</v>
      </c>
      <c r="D863" s="49">
        <v>5226.41</v>
      </c>
      <c r="E863" s="48">
        <v>17</v>
      </c>
      <c r="F863" s="49">
        <f t="shared" si="13"/>
        <v>104824.43277205041</v>
      </c>
    </row>
    <row r="864" spans="1:6" x14ac:dyDescent="0.35">
      <c r="A864" s="48">
        <v>862</v>
      </c>
      <c r="B864" s="48">
        <v>1</v>
      </c>
      <c r="C864" s="48">
        <v>1</v>
      </c>
      <c r="D864" s="49">
        <v>774.53</v>
      </c>
      <c r="E864" s="48">
        <v>16</v>
      </c>
      <c r="F864" s="49">
        <f t="shared" si="13"/>
        <v>98658.289667812147</v>
      </c>
    </row>
    <row r="865" spans="1:6" x14ac:dyDescent="0.35">
      <c r="A865" s="48">
        <v>863</v>
      </c>
      <c r="B865" s="48">
        <v>1</v>
      </c>
      <c r="C865" s="48">
        <v>4</v>
      </c>
      <c r="D865" s="49">
        <v>2288.23</v>
      </c>
      <c r="E865" s="48">
        <v>5</v>
      </c>
      <c r="F865" s="49">
        <f t="shared" si="13"/>
        <v>30830.715521191298</v>
      </c>
    </row>
    <row r="866" spans="1:6" x14ac:dyDescent="0.35">
      <c r="A866" s="48">
        <v>864</v>
      </c>
      <c r="B866" s="48">
        <v>1</v>
      </c>
      <c r="C866" s="48">
        <v>6</v>
      </c>
      <c r="D866" s="49">
        <v>8911.39</v>
      </c>
      <c r="E866" s="48">
        <v>4</v>
      </c>
      <c r="F866" s="49">
        <f t="shared" si="13"/>
        <v>24664.572416953037</v>
      </c>
    </row>
    <row r="867" spans="1:6" x14ac:dyDescent="0.35">
      <c r="A867" s="48">
        <v>865</v>
      </c>
      <c r="B867" s="48">
        <v>1</v>
      </c>
      <c r="C867" s="48">
        <v>7</v>
      </c>
      <c r="D867" s="49">
        <v>7192.9</v>
      </c>
      <c r="E867" s="48">
        <v>19</v>
      </c>
      <c r="F867" s="49">
        <f t="shared" si="13"/>
        <v>117156.71898052693</v>
      </c>
    </row>
    <row r="868" spans="1:6" x14ac:dyDescent="0.35">
      <c r="A868" s="48">
        <v>866</v>
      </c>
      <c r="B868" s="48">
        <v>1</v>
      </c>
      <c r="C868" s="48">
        <v>5</v>
      </c>
      <c r="D868" s="49">
        <v>7599.92</v>
      </c>
      <c r="E868" s="48">
        <v>14</v>
      </c>
      <c r="F868" s="49">
        <f t="shared" si="13"/>
        <v>86326.003459335625</v>
      </c>
    </row>
    <row r="869" spans="1:6" x14ac:dyDescent="0.35">
      <c r="A869" s="48">
        <v>867</v>
      </c>
      <c r="B869" s="48">
        <v>1</v>
      </c>
      <c r="C869" s="48">
        <v>5</v>
      </c>
      <c r="D869" s="49">
        <v>6543.92</v>
      </c>
      <c r="E869" s="48">
        <v>17</v>
      </c>
      <c r="F869" s="49">
        <f t="shared" si="13"/>
        <v>104824.43277205041</v>
      </c>
    </row>
    <row r="870" spans="1:6" x14ac:dyDescent="0.35">
      <c r="A870" s="48">
        <v>868</v>
      </c>
      <c r="B870" s="48">
        <v>1</v>
      </c>
      <c r="C870" s="48">
        <v>6</v>
      </c>
      <c r="D870" s="49">
        <v>7529.64</v>
      </c>
      <c r="E870" s="48">
        <v>11</v>
      </c>
      <c r="F870" s="49">
        <f t="shared" si="13"/>
        <v>67827.574146620856</v>
      </c>
    </row>
    <row r="871" spans="1:6" x14ac:dyDescent="0.35">
      <c r="A871" s="48">
        <v>870</v>
      </c>
      <c r="B871" s="48">
        <v>1</v>
      </c>
      <c r="C871" s="48">
        <v>7</v>
      </c>
      <c r="D871" s="49">
        <v>6201.42</v>
      </c>
      <c r="E871" s="48">
        <v>6</v>
      </c>
      <c r="F871" s="49">
        <f t="shared" si="13"/>
        <v>36996.858625429551</v>
      </c>
    </row>
    <row r="872" spans="1:6" x14ac:dyDescent="0.35">
      <c r="A872" s="48">
        <v>871</v>
      </c>
      <c r="B872" s="48">
        <v>1</v>
      </c>
      <c r="C872" s="48">
        <v>8</v>
      </c>
      <c r="D872" s="49">
        <v>8700.56</v>
      </c>
      <c r="E872" s="48">
        <v>5</v>
      </c>
      <c r="F872" s="49">
        <f t="shared" si="13"/>
        <v>30830.715521191298</v>
      </c>
    </row>
    <row r="873" spans="1:6" x14ac:dyDescent="0.35">
      <c r="A873" s="48">
        <v>872</v>
      </c>
      <c r="B873" s="48">
        <v>1</v>
      </c>
      <c r="C873" s="48">
        <v>1</v>
      </c>
      <c r="D873" s="49">
        <v>290.62</v>
      </c>
      <c r="E873" s="48">
        <v>13</v>
      </c>
      <c r="F873" s="49">
        <f t="shared" si="13"/>
        <v>80159.860355097364</v>
      </c>
    </row>
    <row r="874" spans="1:6" x14ac:dyDescent="0.35">
      <c r="A874" s="48">
        <v>873</v>
      </c>
      <c r="B874" s="48">
        <v>1</v>
      </c>
      <c r="C874" s="48">
        <v>5</v>
      </c>
      <c r="D874" s="49">
        <v>4426.2</v>
      </c>
      <c r="E874" s="48">
        <v>20</v>
      </c>
      <c r="F874" s="49">
        <f t="shared" si="13"/>
        <v>123322.86208476519</v>
      </c>
    </row>
    <row r="875" spans="1:6" x14ac:dyDescent="0.35">
      <c r="A875" s="48">
        <v>874</v>
      </c>
      <c r="B875" s="48">
        <v>1</v>
      </c>
      <c r="C875" s="48">
        <v>8</v>
      </c>
      <c r="D875" s="49">
        <v>8569.99</v>
      </c>
      <c r="E875" s="48">
        <v>1</v>
      </c>
      <c r="F875" s="49">
        <f t="shared" si="13"/>
        <v>6166.1431042382592</v>
      </c>
    </row>
    <row r="876" spans="1:6" x14ac:dyDescent="0.35">
      <c r="A876" s="48">
        <v>875</v>
      </c>
      <c r="B876" s="48">
        <v>1</v>
      </c>
      <c r="C876" s="48">
        <v>6</v>
      </c>
      <c r="D876" s="49">
        <v>6933.69</v>
      </c>
      <c r="E876" s="48">
        <v>2</v>
      </c>
      <c r="F876" s="49">
        <f t="shared" si="13"/>
        <v>12332.286208476518</v>
      </c>
    </row>
    <row r="877" spans="1:6" x14ac:dyDescent="0.35">
      <c r="A877" s="48">
        <v>876</v>
      </c>
      <c r="B877" s="48">
        <v>1</v>
      </c>
      <c r="C877" s="48">
        <v>3</v>
      </c>
      <c r="D877" s="49">
        <v>2732.47</v>
      </c>
      <c r="E877" s="48">
        <v>19</v>
      </c>
      <c r="F877" s="49">
        <f t="shared" si="13"/>
        <v>117156.71898052693</v>
      </c>
    </row>
    <row r="878" spans="1:6" x14ac:dyDescent="0.35">
      <c r="A878" s="48">
        <v>877</v>
      </c>
      <c r="B878" s="48">
        <v>1</v>
      </c>
      <c r="C878" s="48">
        <v>9</v>
      </c>
      <c r="D878" s="49">
        <v>9182.89</v>
      </c>
      <c r="E878" s="48">
        <v>3</v>
      </c>
      <c r="F878" s="49">
        <f t="shared" si="13"/>
        <v>18498.429312714776</v>
      </c>
    </row>
    <row r="879" spans="1:6" x14ac:dyDescent="0.35">
      <c r="A879" s="48">
        <v>878</v>
      </c>
      <c r="B879" s="48">
        <v>1</v>
      </c>
      <c r="C879" s="48">
        <v>3</v>
      </c>
      <c r="D879" s="49">
        <v>4531.79</v>
      </c>
      <c r="E879" s="48">
        <v>9</v>
      </c>
      <c r="F879" s="49">
        <f t="shared" si="13"/>
        <v>55495.287938144334</v>
      </c>
    </row>
    <row r="880" spans="1:6" x14ac:dyDescent="0.35">
      <c r="A880" s="48">
        <v>879</v>
      </c>
      <c r="B880" s="48">
        <v>1</v>
      </c>
      <c r="C880" s="48">
        <v>4</v>
      </c>
      <c r="D880" s="49">
        <v>3356.34</v>
      </c>
      <c r="E880" s="48">
        <v>12</v>
      </c>
      <c r="F880" s="49">
        <f t="shared" si="13"/>
        <v>73993.717250859103</v>
      </c>
    </row>
    <row r="881" spans="1:6" x14ac:dyDescent="0.35">
      <c r="A881" s="48">
        <v>880</v>
      </c>
      <c r="B881" s="48">
        <v>1</v>
      </c>
      <c r="C881" s="48">
        <v>3</v>
      </c>
      <c r="D881" s="49">
        <v>4774.51</v>
      </c>
      <c r="E881" s="48">
        <v>10</v>
      </c>
      <c r="F881" s="49">
        <f t="shared" si="13"/>
        <v>61661.431042382595</v>
      </c>
    </row>
    <row r="882" spans="1:6" x14ac:dyDescent="0.35">
      <c r="A882" s="48">
        <v>881</v>
      </c>
      <c r="B882" s="48">
        <v>1</v>
      </c>
      <c r="C882" s="48">
        <v>3</v>
      </c>
      <c r="D882" s="49">
        <v>5353.86</v>
      </c>
      <c r="E882" s="48">
        <v>15</v>
      </c>
      <c r="F882" s="49">
        <f t="shared" si="13"/>
        <v>92492.146563573886</v>
      </c>
    </row>
    <row r="883" spans="1:6" x14ac:dyDescent="0.35">
      <c r="A883" s="48">
        <v>882</v>
      </c>
      <c r="B883" s="48">
        <v>1</v>
      </c>
      <c r="C883" s="48">
        <v>5</v>
      </c>
      <c r="D883" s="49">
        <v>6628.36</v>
      </c>
      <c r="E883" s="48">
        <v>11</v>
      </c>
      <c r="F883" s="49">
        <f t="shared" si="13"/>
        <v>67827.574146620856</v>
      </c>
    </row>
    <row r="884" spans="1:6" x14ac:dyDescent="0.35">
      <c r="A884" s="48">
        <v>883</v>
      </c>
      <c r="B884" s="48">
        <v>1</v>
      </c>
      <c r="C884" s="48">
        <v>4</v>
      </c>
      <c r="D884" s="49">
        <v>2114.02</v>
      </c>
      <c r="E884" s="48">
        <v>0</v>
      </c>
      <c r="F884" s="49">
        <f t="shared" si="13"/>
        <v>0</v>
      </c>
    </row>
    <row r="885" spans="1:6" x14ac:dyDescent="0.35">
      <c r="A885" s="48">
        <v>884</v>
      </c>
      <c r="B885" s="48">
        <v>1</v>
      </c>
      <c r="C885" s="48">
        <v>5</v>
      </c>
      <c r="D885" s="49">
        <v>9210.74</v>
      </c>
      <c r="E885" s="48">
        <v>17</v>
      </c>
      <c r="F885" s="49">
        <f t="shared" si="13"/>
        <v>104824.43277205041</v>
      </c>
    </row>
    <row r="886" spans="1:6" x14ac:dyDescent="0.35">
      <c r="A886" s="48">
        <v>885</v>
      </c>
      <c r="B886" s="48">
        <v>1</v>
      </c>
      <c r="C886" s="48">
        <v>3</v>
      </c>
      <c r="D886" s="49">
        <v>3628.94</v>
      </c>
      <c r="E886" s="48">
        <v>18</v>
      </c>
      <c r="F886" s="49">
        <f t="shared" si="13"/>
        <v>110990.57587628867</v>
      </c>
    </row>
    <row r="887" spans="1:6" x14ac:dyDescent="0.35">
      <c r="A887" s="48">
        <v>886</v>
      </c>
      <c r="B887" s="48">
        <v>1</v>
      </c>
      <c r="C887" s="48">
        <v>7</v>
      </c>
      <c r="D887" s="49">
        <v>9025.0300000000007</v>
      </c>
      <c r="E887" s="48">
        <v>11</v>
      </c>
      <c r="F887" s="49">
        <f t="shared" si="13"/>
        <v>67827.574146620856</v>
      </c>
    </row>
    <row r="888" spans="1:6" x14ac:dyDescent="0.35">
      <c r="A888" s="48">
        <v>887</v>
      </c>
      <c r="B888" s="48">
        <v>1</v>
      </c>
      <c r="C888" s="48">
        <v>8</v>
      </c>
      <c r="D888" s="49">
        <v>10938.66</v>
      </c>
      <c r="E888" s="48">
        <v>1</v>
      </c>
      <c r="F888" s="49">
        <f t="shared" si="13"/>
        <v>6166.1431042382592</v>
      </c>
    </row>
    <row r="889" spans="1:6" x14ac:dyDescent="0.35">
      <c r="A889" s="48">
        <v>888</v>
      </c>
      <c r="B889" s="48">
        <v>1</v>
      </c>
      <c r="C889" s="48">
        <v>5</v>
      </c>
      <c r="D889" s="49">
        <v>5750.62</v>
      </c>
      <c r="E889" s="48">
        <v>10</v>
      </c>
      <c r="F889" s="49">
        <f t="shared" si="13"/>
        <v>61661.431042382595</v>
      </c>
    </row>
    <row r="890" spans="1:6" x14ac:dyDescent="0.35">
      <c r="A890" s="48">
        <v>889</v>
      </c>
      <c r="B890" s="48">
        <v>1</v>
      </c>
      <c r="C890" s="48">
        <v>5</v>
      </c>
      <c r="D890" s="49">
        <v>4366.95</v>
      </c>
      <c r="E890" s="48">
        <v>10</v>
      </c>
      <c r="F890" s="49">
        <f t="shared" si="13"/>
        <v>61661.431042382595</v>
      </c>
    </row>
    <row r="891" spans="1:6" x14ac:dyDescent="0.35">
      <c r="A891" s="48">
        <v>890</v>
      </c>
      <c r="B891" s="48">
        <v>1</v>
      </c>
      <c r="C891" s="48">
        <v>4</v>
      </c>
      <c r="D891" s="49">
        <v>4485.6000000000004</v>
      </c>
      <c r="E891" s="48">
        <v>15</v>
      </c>
      <c r="F891" s="49">
        <f t="shared" si="13"/>
        <v>92492.146563573886</v>
      </c>
    </row>
    <row r="892" spans="1:6" x14ac:dyDescent="0.35">
      <c r="A892" s="48">
        <v>891</v>
      </c>
      <c r="B892" s="48">
        <v>1</v>
      </c>
      <c r="C892" s="48">
        <v>5</v>
      </c>
      <c r="D892" s="49">
        <v>6442.05</v>
      </c>
      <c r="E892" s="48">
        <v>9</v>
      </c>
      <c r="F892" s="49">
        <f t="shared" si="13"/>
        <v>55495.287938144334</v>
      </c>
    </row>
    <row r="893" spans="1:6" x14ac:dyDescent="0.35">
      <c r="A893" s="48">
        <v>892</v>
      </c>
      <c r="B893" s="48">
        <v>1</v>
      </c>
      <c r="C893" s="48">
        <v>10</v>
      </c>
      <c r="D893" s="49">
        <v>9618.64</v>
      </c>
      <c r="E893" s="48">
        <v>0</v>
      </c>
      <c r="F893" s="49">
        <f t="shared" si="13"/>
        <v>0</v>
      </c>
    </row>
    <row r="894" spans="1:6" x14ac:dyDescent="0.35">
      <c r="A894" s="48">
        <v>893</v>
      </c>
      <c r="B894" s="48">
        <v>1</v>
      </c>
      <c r="C894" s="48">
        <v>7</v>
      </c>
      <c r="D894" s="49">
        <v>9202.85</v>
      </c>
      <c r="E894" s="48">
        <v>16</v>
      </c>
      <c r="F894" s="49">
        <f t="shared" si="13"/>
        <v>98658.289667812147</v>
      </c>
    </row>
    <row r="895" spans="1:6" x14ac:dyDescent="0.35">
      <c r="A895" s="48">
        <v>894</v>
      </c>
      <c r="B895" s="48">
        <v>1</v>
      </c>
      <c r="C895" s="48">
        <v>8</v>
      </c>
      <c r="D895" s="49">
        <v>7512.48</v>
      </c>
      <c r="E895" s="48">
        <v>9</v>
      </c>
      <c r="F895" s="49">
        <f t="shared" si="13"/>
        <v>55495.287938144334</v>
      </c>
    </row>
    <row r="896" spans="1:6" x14ac:dyDescent="0.35">
      <c r="A896" s="48">
        <v>895</v>
      </c>
      <c r="B896" s="48">
        <v>1</v>
      </c>
      <c r="C896" s="48">
        <v>3</v>
      </c>
      <c r="D896" s="49">
        <v>2714.21</v>
      </c>
      <c r="E896" s="48">
        <v>12</v>
      </c>
      <c r="F896" s="49">
        <f t="shared" si="13"/>
        <v>73993.717250859103</v>
      </c>
    </row>
    <row r="897" spans="1:6" x14ac:dyDescent="0.35">
      <c r="A897" s="48">
        <v>896</v>
      </c>
      <c r="B897" s="48">
        <v>1</v>
      </c>
      <c r="C897" s="48">
        <v>4</v>
      </c>
      <c r="D897" s="49">
        <v>4448.32</v>
      </c>
      <c r="E897" s="48">
        <v>15</v>
      </c>
      <c r="F897" s="49">
        <f t="shared" si="13"/>
        <v>92492.146563573886</v>
      </c>
    </row>
    <row r="898" spans="1:6" x14ac:dyDescent="0.35">
      <c r="A898" s="48">
        <v>897</v>
      </c>
      <c r="B898" s="48">
        <v>1</v>
      </c>
      <c r="C898" s="48">
        <v>6</v>
      </c>
      <c r="D898" s="49">
        <v>7311.98</v>
      </c>
      <c r="E898" s="48">
        <v>11</v>
      </c>
      <c r="F898" s="49">
        <f t="shared" si="13"/>
        <v>67827.574146620856</v>
      </c>
    </row>
    <row r="899" spans="1:6" x14ac:dyDescent="0.35">
      <c r="A899" s="48">
        <v>898</v>
      </c>
      <c r="B899" s="48">
        <v>1</v>
      </c>
      <c r="C899" s="48">
        <v>1</v>
      </c>
      <c r="D899" s="49">
        <v>478.16</v>
      </c>
      <c r="E899" s="48">
        <v>16</v>
      </c>
      <c r="F899" s="49">
        <f t="shared" si="13"/>
        <v>98658.289667812147</v>
      </c>
    </row>
    <row r="900" spans="1:6" x14ac:dyDescent="0.35">
      <c r="A900" s="48">
        <v>899</v>
      </c>
      <c r="B900" s="48">
        <v>1</v>
      </c>
      <c r="C900" s="48">
        <v>6</v>
      </c>
      <c r="D900" s="49">
        <v>4240.0600000000004</v>
      </c>
      <c r="E900" s="48">
        <v>12</v>
      </c>
      <c r="F900" s="49">
        <f t="shared" si="13"/>
        <v>73993.717250859103</v>
      </c>
    </row>
    <row r="901" spans="1:6" x14ac:dyDescent="0.35">
      <c r="A901" s="48">
        <v>900</v>
      </c>
      <c r="B901" s="48">
        <v>1</v>
      </c>
      <c r="C901" s="48">
        <v>4</v>
      </c>
      <c r="D901" s="49">
        <v>2446.44</v>
      </c>
      <c r="E901" s="48">
        <v>5</v>
      </c>
      <c r="F901" s="49">
        <f t="shared" ref="F901:F964" si="14">($J$5*$J$9)*$E901</f>
        <v>30830.715521191298</v>
      </c>
    </row>
    <row r="902" spans="1:6" x14ac:dyDescent="0.35">
      <c r="A902" s="48">
        <v>901</v>
      </c>
      <c r="B902" s="48">
        <v>1</v>
      </c>
      <c r="C902" s="48">
        <v>4</v>
      </c>
      <c r="D902" s="49">
        <v>6948.22</v>
      </c>
      <c r="E902" s="48">
        <v>16</v>
      </c>
      <c r="F902" s="49">
        <f t="shared" si="14"/>
        <v>98658.289667812147</v>
      </c>
    </row>
    <row r="903" spans="1:6" x14ac:dyDescent="0.35">
      <c r="A903" s="48">
        <v>902</v>
      </c>
      <c r="B903" s="48">
        <v>1</v>
      </c>
      <c r="C903" s="48">
        <v>9</v>
      </c>
      <c r="D903" s="49">
        <v>9408.5300000000007</v>
      </c>
      <c r="E903" s="48">
        <v>18</v>
      </c>
      <c r="F903" s="49">
        <f t="shared" si="14"/>
        <v>110990.57587628867</v>
      </c>
    </row>
    <row r="904" spans="1:6" x14ac:dyDescent="0.35">
      <c r="A904" s="48">
        <v>903</v>
      </c>
      <c r="B904" s="48">
        <v>1</v>
      </c>
      <c r="C904" s="48">
        <v>9</v>
      </c>
      <c r="D904" s="49">
        <v>10102.58</v>
      </c>
      <c r="E904" s="48">
        <v>14</v>
      </c>
      <c r="F904" s="49">
        <f t="shared" si="14"/>
        <v>86326.003459335625</v>
      </c>
    </row>
    <row r="905" spans="1:6" x14ac:dyDescent="0.35">
      <c r="A905" s="48">
        <v>904</v>
      </c>
      <c r="B905" s="48">
        <v>1</v>
      </c>
      <c r="C905" s="48">
        <v>4</v>
      </c>
      <c r="D905" s="49">
        <v>5063.82</v>
      </c>
      <c r="E905" s="48">
        <v>11</v>
      </c>
      <c r="F905" s="49">
        <f t="shared" si="14"/>
        <v>67827.574146620856</v>
      </c>
    </row>
    <row r="906" spans="1:6" x14ac:dyDescent="0.35">
      <c r="A906" s="48">
        <v>905</v>
      </c>
      <c r="B906" s="48">
        <v>1</v>
      </c>
      <c r="C906" s="48">
        <v>8</v>
      </c>
      <c r="D906" s="49">
        <v>6801.49</v>
      </c>
      <c r="E906" s="48">
        <v>12</v>
      </c>
      <c r="F906" s="49">
        <f t="shared" si="14"/>
        <v>73993.717250859103</v>
      </c>
    </row>
    <row r="907" spans="1:6" x14ac:dyDescent="0.35">
      <c r="A907" s="48">
        <v>906</v>
      </c>
      <c r="B907" s="48">
        <v>1</v>
      </c>
      <c r="C907" s="48">
        <v>9</v>
      </c>
      <c r="D907" s="49">
        <v>12920.29</v>
      </c>
      <c r="E907" s="48">
        <v>3</v>
      </c>
      <c r="F907" s="49">
        <f t="shared" si="14"/>
        <v>18498.429312714776</v>
      </c>
    </row>
    <row r="908" spans="1:6" x14ac:dyDescent="0.35">
      <c r="A908" s="48">
        <v>907</v>
      </c>
      <c r="B908" s="48">
        <v>1</v>
      </c>
      <c r="C908" s="48">
        <v>7</v>
      </c>
      <c r="D908" s="49">
        <v>3448.87</v>
      </c>
      <c r="E908" s="48">
        <v>17</v>
      </c>
      <c r="F908" s="49">
        <f t="shared" si="14"/>
        <v>104824.43277205041</v>
      </c>
    </row>
    <row r="909" spans="1:6" x14ac:dyDescent="0.35">
      <c r="A909" s="48">
        <v>908</v>
      </c>
      <c r="B909" s="48">
        <v>1</v>
      </c>
      <c r="C909" s="48">
        <v>7</v>
      </c>
      <c r="D909" s="49">
        <v>4679.1499999999996</v>
      </c>
      <c r="E909" s="48">
        <v>17</v>
      </c>
      <c r="F909" s="49">
        <f t="shared" si="14"/>
        <v>104824.43277205041</v>
      </c>
    </row>
    <row r="910" spans="1:6" x14ac:dyDescent="0.35">
      <c r="A910" s="48">
        <v>909</v>
      </c>
      <c r="B910" s="48">
        <v>1</v>
      </c>
      <c r="C910" s="48">
        <v>5</v>
      </c>
      <c r="D910" s="49">
        <v>8560.51</v>
      </c>
      <c r="E910" s="48">
        <v>8</v>
      </c>
      <c r="F910" s="49">
        <f t="shared" si="14"/>
        <v>49329.144833906073</v>
      </c>
    </row>
    <row r="911" spans="1:6" x14ac:dyDescent="0.35">
      <c r="A911" s="48">
        <v>910</v>
      </c>
      <c r="B911" s="48">
        <v>1</v>
      </c>
      <c r="C911" s="48">
        <v>2</v>
      </c>
      <c r="D911" s="49">
        <v>1932.55</v>
      </c>
      <c r="E911" s="48">
        <v>14</v>
      </c>
      <c r="F911" s="49">
        <f t="shared" si="14"/>
        <v>86326.003459335625</v>
      </c>
    </row>
    <row r="912" spans="1:6" x14ac:dyDescent="0.35">
      <c r="A912" s="48">
        <v>911</v>
      </c>
      <c r="B912" s="48">
        <v>1</v>
      </c>
      <c r="C912" s="48">
        <v>5</v>
      </c>
      <c r="D912" s="49">
        <v>3792.6</v>
      </c>
      <c r="E912" s="48">
        <v>3</v>
      </c>
      <c r="F912" s="49">
        <f t="shared" si="14"/>
        <v>18498.429312714776</v>
      </c>
    </row>
    <row r="913" spans="1:6" x14ac:dyDescent="0.35">
      <c r="A913" s="48">
        <v>912</v>
      </c>
      <c r="B913" s="48">
        <v>1</v>
      </c>
      <c r="C913" s="48">
        <v>7</v>
      </c>
      <c r="D913" s="49">
        <v>7206.52</v>
      </c>
      <c r="E913" s="48">
        <v>19</v>
      </c>
      <c r="F913" s="49">
        <f t="shared" si="14"/>
        <v>117156.71898052693</v>
      </c>
    </row>
    <row r="914" spans="1:6" x14ac:dyDescent="0.35">
      <c r="A914" s="48">
        <v>913</v>
      </c>
      <c r="B914" s="48">
        <v>1</v>
      </c>
      <c r="C914" s="48">
        <v>3</v>
      </c>
      <c r="D914" s="49">
        <v>3591.41</v>
      </c>
      <c r="E914" s="48">
        <v>1</v>
      </c>
      <c r="F914" s="49">
        <f t="shared" si="14"/>
        <v>6166.1431042382592</v>
      </c>
    </row>
    <row r="915" spans="1:6" x14ac:dyDescent="0.35">
      <c r="A915" s="48">
        <v>914</v>
      </c>
      <c r="B915" s="48">
        <v>1</v>
      </c>
      <c r="C915" s="48">
        <v>5</v>
      </c>
      <c r="D915" s="49">
        <v>5533.82</v>
      </c>
      <c r="E915" s="48">
        <v>2</v>
      </c>
      <c r="F915" s="49">
        <f t="shared" si="14"/>
        <v>12332.286208476518</v>
      </c>
    </row>
    <row r="916" spans="1:6" x14ac:dyDescent="0.35">
      <c r="A916" s="48">
        <v>915</v>
      </c>
      <c r="B916" s="48">
        <v>1</v>
      </c>
      <c r="C916" s="48">
        <v>5</v>
      </c>
      <c r="D916" s="49">
        <v>4802.6000000000004</v>
      </c>
      <c r="E916" s="48">
        <v>7</v>
      </c>
      <c r="F916" s="49">
        <f t="shared" si="14"/>
        <v>43163.001729667812</v>
      </c>
    </row>
    <row r="917" spans="1:6" x14ac:dyDescent="0.35">
      <c r="A917" s="48">
        <v>916</v>
      </c>
      <c r="B917" s="48">
        <v>1</v>
      </c>
      <c r="C917" s="48">
        <v>4</v>
      </c>
      <c r="D917" s="49">
        <v>4884</v>
      </c>
      <c r="E917" s="48">
        <v>8</v>
      </c>
      <c r="F917" s="49">
        <f t="shared" si="14"/>
        <v>49329.144833906073</v>
      </c>
    </row>
    <row r="918" spans="1:6" x14ac:dyDescent="0.35">
      <c r="A918" s="48">
        <v>917</v>
      </c>
      <c r="B918" s="48">
        <v>1</v>
      </c>
      <c r="C918" s="48">
        <v>8</v>
      </c>
      <c r="D918" s="49">
        <v>7452.88</v>
      </c>
      <c r="E918" s="48">
        <v>19</v>
      </c>
      <c r="F918" s="49">
        <f t="shared" si="14"/>
        <v>117156.71898052693</v>
      </c>
    </row>
    <row r="919" spans="1:6" x14ac:dyDescent="0.35">
      <c r="A919" s="48">
        <v>918</v>
      </c>
      <c r="B919" s="48">
        <v>1</v>
      </c>
      <c r="C919" s="48">
        <v>5</v>
      </c>
      <c r="D919" s="49">
        <v>5684.7</v>
      </c>
      <c r="E919" s="48">
        <v>13</v>
      </c>
      <c r="F919" s="49">
        <f t="shared" si="14"/>
        <v>80159.860355097364</v>
      </c>
    </row>
    <row r="920" spans="1:6" x14ac:dyDescent="0.35">
      <c r="A920" s="48">
        <v>919</v>
      </c>
      <c r="B920" s="48">
        <v>1</v>
      </c>
      <c r="C920" s="48">
        <v>9</v>
      </c>
      <c r="D920" s="49">
        <v>10701.04</v>
      </c>
      <c r="E920" s="48">
        <v>13</v>
      </c>
      <c r="F920" s="49">
        <f t="shared" si="14"/>
        <v>80159.860355097364</v>
      </c>
    </row>
    <row r="921" spans="1:6" x14ac:dyDescent="0.35">
      <c r="A921" s="48">
        <v>920</v>
      </c>
      <c r="B921" s="48">
        <v>1</v>
      </c>
      <c r="C921" s="48">
        <v>6</v>
      </c>
      <c r="D921" s="49">
        <v>6259.75</v>
      </c>
      <c r="E921" s="48">
        <v>19</v>
      </c>
      <c r="F921" s="49">
        <f t="shared" si="14"/>
        <v>117156.71898052693</v>
      </c>
    </row>
    <row r="922" spans="1:6" x14ac:dyDescent="0.35">
      <c r="A922" s="48">
        <v>921</v>
      </c>
      <c r="B922" s="48">
        <v>1</v>
      </c>
      <c r="C922" s="48">
        <v>7</v>
      </c>
      <c r="D922" s="49">
        <v>10039.39</v>
      </c>
      <c r="E922" s="48">
        <v>7</v>
      </c>
      <c r="F922" s="49">
        <f t="shared" si="14"/>
        <v>43163.001729667812</v>
      </c>
    </row>
    <row r="923" spans="1:6" x14ac:dyDescent="0.35">
      <c r="A923" s="48">
        <v>922</v>
      </c>
      <c r="B923" s="48">
        <v>1</v>
      </c>
      <c r="C923" s="48">
        <v>1</v>
      </c>
      <c r="D923" s="49">
        <v>569.55999999999995</v>
      </c>
      <c r="E923" s="48">
        <v>19</v>
      </c>
      <c r="F923" s="49">
        <f t="shared" si="14"/>
        <v>117156.71898052693</v>
      </c>
    </row>
    <row r="924" spans="1:6" x14ac:dyDescent="0.35">
      <c r="A924" s="48">
        <v>923</v>
      </c>
      <c r="B924" s="48">
        <v>1</v>
      </c>
      <c r="C924" s="48">
        <v>7</v>
      </c>
      <c r="D924" s="49">
        <v>6019.19</v>
      </c>
      <c r="E924" s="48">
        <v>19</v>
      </c>
      <c r="F924" s="49">
        <f t="shared" si="14"/>
        <v>117156.71898052693</v>
      </c>
    </row>
    <row r="925" spans="1:6" x14ac:dyDescent="0.35">
      <c r="A925" s="48">
        <v>924</v>
      </c>
      <c r="B925" s="48">
        <v>1</v>
      </c>
      <c r="C925" s="48">
        <v>8</v>
      </c>
      <c r="D925" s="49">
        <v>7663.97</v>
      </c>
      <c r="E925" s="48">
        <v>13</v>
      </c>
      <c r="F925" s="49">
        <f t="shared" si="14"/>
        <v>80159.860355097364</v>
      </c>
    </row>
    <row r="926" spans="1:6" x14ac:dyDescent="0.35">
      <c r="A926" s="48">
        <v>925</v>
      </c>
      <c r="B926" s="48">
        <v>1</v>
      </c>
      <c r="C926" s="48">
        <v>9</v>
      </c>
      <c r="D926" s="49">
        <v>10701.39</v>
      </c>
      <c r="E926" s="48">
        <v>16</v>
      </c>
      <c r="F926" s="49">
        <f t="shared" si="14"/>
        <v>98658.289667812147</v>
      </c>
    </row>
    <row r="927" spans="1:6" x14ac:dyDescent="0.35">
      <c r="A927" s="48">
        <v>926</v>
      </c>
      <c r="B927" s="48">
        <v>1</v>
      </c>
      <c r="C927" s="48">
        <v>6</v>
      </c>
      <c r="D927" s="49">
        <v>5627.58</v>
      </c>
      <c r="E927" s="48">
        <v>10</v>
      </c>
      <c r="F927" s="49">
        <f t="shared" si="14"/>
        <v>61661.431042382595</v>
      </c>
    </row>
    <row r="928" spans="1:6" x14ac:dyDescent="0.35">
      <c r="A928" s="48">
        <v>927</v>
      </c>
      <c r="B928" s="48">
        <v>1</v>
      </c>
      <c r="C928" s="48">
        <v>3</v>
      </c>
      <c r="D928" s="49">
        <v>3712.11</v>
      </c>
      <c r="E928" s="48">
        <v>18</v>
      </c>
      <c r="F928" s="49">
        <f t="shared" si="14"/>
        <v>110990.57587628867</v>
      </c>
    </row>
    <row r="929" spans="1:6" x14ac:dyDescent="0.35">
      <c r="A929" s="48">
        <v>928</v>
      </c>
      <c r="B929" s="48">
        <v>1</v>
      </c>
      <c r="C929" s="48">
        <v>8</v>
      </c>
      <c r="D929" s="49">
        <v>6370.69</v>
      </c>
      <c r="E929" s="48">
        <v>18</v>
      </c>
      <c r="F929" s="49">
        <f t="shared" si="14"/>
        <v>110990.57587628867</v>
      </c>
    </row>
    <row r="930" spans="1:6" x14ac:dyDescent="0.35">
      <c r="A930" s="48">
        <v>929</v>
      </c>
      <c r="B930" s="48">
        <v>1</v>
      </c>
      <c r="C930" s="48">
        <v>5</v>
      </c>
      <c r="D930" s="49">
        <v>4985.79</v>
      </c>
      <c r="E930" s="48">
        <v>13</v>
      </c>
      <c r="F930" s="49">
        <f t="shared" si="14"/>
        <v>80159.860355097364</v>
      </c>
    </row>
    <row r="931" spans="1:6" x14ac:dyDescent="0.35">
      <c r="A931" s="48">
        <v>930</v>
      </c>
      <c r="B931" s="48">
        <v>1</v>
      </c>
      <c r="C931" s="48">
        <v>2</v>
      </c>
      <c r="D931" s="49">
        <v>1431.17</v>
      </c>
      <c r="E931" s="48">
        <v>8</v>
      </c>
      <c r="F931" s="49">
        <f t="shared" si="14"/>
        <v>49329.144833906073</v>
      </c>
    </row>
    <row r="932" spans="1:6" x14ac:dyDescent="0.35">
      <c r="A932" s="48">
        <v>931</v>
      </c>
      <c r="B932" s="48">
        <v>1</v>
      </c>
      <c r="C932" s="48">
        <v>5</v>
      </c>
      <c r="D932" s="49">
        <v>6046.89</v>
      </c>
      <c r="E932" s="48">
        <v>1</v>
      </c>
      <c r="F932" s="49">
        <f t="shared" si="14"/>
        <v>6166.1431042382592</v>
      </c>
    </row>
    <row r="933" spans="1:6" x14ac:dyDescent="0.35">
      <c r="A933" s="48">
        <v>932</v>
      </c>
      <c r="B933" s="48">
        <v>1</v>
      </c>
      <c r="C933" s="48">
        <v>6</v>
      </c>
      <c r="D933" s="49">
        <v>4854.4799999999996</v>
      </c>
      <c r="E933" s="48">
        <v>18</v>
      </c>
      <c r="F933" s="49">
        <f t="shared" si="14"/>
        <v>110990.57587628867</v>
      </c>
    </row>
    <row r="934" spans="1:6" x14ac:dyDescent="0.35">
      <c r="A934" s="48">
        <v>933</v>
      </c>
      <c r="B934" s="48">
        <v>1</v>
      </c>
      <c r="C934" s="48">
        <v>5</v>
      </c>
      <c r="D934" s="49">
        <v>7598.65</v>
      </c>
      <c r="E934" s="48">
        <v>5</v>
      </c>
      <c r="F934" s="49">
        <f t="shared" si="14"/>
        <v>30830.715521191298</v>
      </c>
    </row>
    <row r="935" spans="1:6" x14ac:dyDescent="0.35">
      <c r="A935" s="48">
        <v>934</v>
      </c>
      <c r="B935" s="48">
        <v>1</v>
      </c>
      <c r="C935" s="48">
        <v>7</v>
      </c>
      <c r="D935" s="49">
        <v>8420.86</v>
      </c>
      <c r="E935" s="48">
        <v>6</v>
      </c>
      <c r="F935" s="49">
        <f t="shared" si="14"/>
        <v>36996.858625429551</v>
      </c>
    </row>
    <row r="936" spans="1:6" x14ac:dyDescent="0.35">
      <c r="A936" s="48">
        <v>935</v>
      </c>
      <c r="B936" s="48">
        <v>1</v>
      </c>
      <c r="C936" s="48">
        <v>7</v>
      </c>
      <c r="D936" s="49">
        <v>8652.2199999999993</v>
      </c>
      <c r="E936" s="48">
        <v>3</v>
      </c>
      <c r="F936" s="49">
        <f t="shared" si="14"/>
        <v>18498.429312714776</v>
      </c>
    </row>
    <row r="937" spans="1:6" x14ac:dyDescent="0.35">
      <c r="A937" s="48">
        <v>936</v>
      </c>
      <c r="B937" s="48">
        <v>1</v>
      </c>
      <c r="C937" s="48">
        <v>11</v>
      </c>
      <c r="D937" s="49">
        <v>15702.07</v>
      </c>
      <c r="E937" s="48">
        <v>3</v>
      </c>
      <c r="F937" s="49">
        <f t="shared" si="14"/>
        <v>18498.429312714776</v>
      </c>
    </row>
    <row r="938" spans="1:6" x14ac:dyDescent="0.35">
      <c r="A938" s="48">
        <v>937</v>
      </c>
      <c r="B938" s="48">
        <v>1</v>
      </c>
      <c r="C938" s="48">
        <v>5</v>
      </c>
      <c r="D938" s="49">
        <v>4550.33</v>
      </c>
      <c r="E938" s="48">
        <v>15</v>
      </c>
      <c r="F938" s="49">
        <f t="shared" si="14"/>
        <v>92492.146563573886</v>
      </c>
    </row>
    <row r="939" spans="1:6" x14ac:dyDescent="0.35">
      <c r="A939" s="48">
        <v>938</v>
      </c>
      <c r="B939" s="48">
        <v>1</v>
      </c>
      <c r="C939" s="48">
        <v>9</v>
      </c>
      <c r="D939" s="49">
        <v>7675.22</v>
      </c>
      <c r="E939" s="48">
        <v>7</v>
      </c>
      <c r="F939" s="49">
        <f t="shared" si="14"/>
        <v>43163.001729667812</v>
      </c>
    </row>
    <row r="940" spans="1:6" x14ac:dyDescent="0.35">
      <c r="A940" s="48">
        <v>939</v>
      </c>
      <c r="B940" s="48">
        <v>1</v>
      </c>
      <c r="C940" s="48">
        <v>4</v>
      </c>
      <c r="D940" s="49">
        <v>5121.0200000000004</v>
      </c>
      <c r="E940" s="48">
        <v>6</v>
      </c>
      <c r="F940" s="49">
        <f t="shared" si="14"/>
        <v>36996.858625429551</v>
      </c>
    </row>
    <row r="941" spans="1:6" x14ac:dyDescent="0.35">
      <c r="A941" s="48">
        <v>940</v>
      </c>
      <c r="B941" s="48">
        <v>1</v>
      </c>
      <c r="C941" s="48">
        <v>5</v>
      </c>
      <c r="D941" s="49">
        <v>6172.42</v>
      </c>
      <c r="E941" s="48">
        <v>9</v>
      </c>
      <c r="F941" s="49">
        <f t="shared" si="14"/>
        <v>55495.287938144334</v>
      </c>
    </row>
    <row r="942" spans="1:6" x14ac:dyDescent="0.35">
      <c r="A942" s="48">
        <v>941</v>
      </c>
      <c r="B942" s="48">
        <v>1</v>
      </c>
      <c r="C942" s="48">
        <v>10</v>
      </c>
      <c r="D942" s="49">
        <v>17898.46</v>
      </c>
      <c r="E942" s="48">
        <v>1</v>
      </c>
      <c r="F942" s="49">
        <f t="shared" si="14"/>
        <v>6166.1431042382592</v>
      </c>
    </row>
    <row r="943" spans="1:6" x14ac:dyDescent="0.35">
      <c r="A943" s="48">
        <v>942</v>
      </c>
      <c r="B943" s="48">
        <v>1</v>
      </c>
      <c r="C943" s="48">
        <v>2</v>
      </c>
      <c r="D943" s="49">
        <v>2265.36</v>
      </c>
      <c r="E943" s="48">
        <v>14</v>
      </c>
      <c r="F943" s="49">
        <f t="shared" si="14"/>
        <v>86326.003459335625</v>
      </c>
    </row>
    <row r="944" spans="1:6" x14ac:dyDescent="0.35">
      <c r="A944" s="48">
        <v>943</v>
      </c>
      <c r="B944" s="48">
        <v>1</v>
      </c>
      <c r="C944" s="48">
        <v>6</v>
      </c>
      <c r="D944" s="49">
        <v>7886.52</v>
      </c>
      <c r="E944" s="48">
        <v>15</v>
      </c>
      <c r="F944" s="49">
        <f t="shared" si="14"/>
        <v>92492.146563573886</v>
      </c>
    </row>
    <row r="945" spans="1:6" x14ac:dyDescent="0.35">
      <c r="A945" s="48">
        <v>944</v>
      </c>
      <c r="B945" s="48">
        <v>1</v>
      </c>
      <c r="C945" s="48">
        <v>7</v>
      </c>
      <c r="D945" s="49">
        <v>4739.16</v>
      </c>
      <c r="E945" s="48">
        <v>15</v>
      </c>
      <c r="F945" s="49">
        <f t="shared" si="14"/>
        <v>92492.146563573886</v>
      </c>
    </row>
    <row r="946" spans="1:6" x14ac:dyDescent="0.35">
      <c r="A946" s="48">
        <v>945</v>
      </c>
      <c r="B946" s="48">
        <v>1</v>
      </c>
      <c r="C946" s="48">
        <v>7</v>
      </c>
      <c r="D946" s="49">
        <v>9247.25</v>
      </c>
      <c r="E946" s="48">
        <v>1</v>
      </c>
      <c r="F946" s="49">
        <f t="shared" si="14"/>
        <v>6166.1431042382592</v>
      </c>
    </row>
    <row r="947" spans="1:6" x14ac:dyDescent="0.35">
      <c r="A947" s="48">
        <v>946</v>
      </c>
      <c r="B947" s="48">
        <v>1</v>
      </c>
      <c r="C947" s="48">
        <v>8</v>
      </c>
      <c r="D947" s="49">
        <v>10866.75</v>
      </c>
      <c r="E947" s="48">
        <v>12</v>
      </c>
      <c r="F947" s="49">
        <f t="shared" si="14"/>
        <v>73993.717250859103</v>
      </c>
    </row>
    <row r="948" spans="1:6" x14ac:dyDescent="0.35">
      <c r="A948" s="48">
        <v>947</v>
      </c>
      <c r="B948" s="48">
        <v>1</v>
      </c>
      <c r="C948" s="48">
        <v>5</v>
      </c>
      <c r="D948" s="49">
        <v>5493.35</v>
      </c>
      <c r="E948" s="48">
        <v>10</v>
      </c>
      <c r="F948" s="49">
        <f t="shared" si="14"/>
        <v>61661.431042382595</v>
      </c>
    </row>
    <row r="949" spans="1:6" x14ac:dyDescent="0.35">
      <c r="A949" s="48">
        <v>948</v>
      </c>
      <c r="B949" s="48">
        <v>1</v>
      </c>
      <c r="C949" s="48">
        <v>3</v>
      </c>
      <c r="D949" s="49">
        <v>3541.6</v>
      </c>
      <c r="E949" s="48">
        <v>10</v>
      </c>
      <c r="F949" s="49">
        <f t="shared" si="14"/>
        <v>61661.431042382595</v>
      </c>
    </row>
    <row r="950" spans="1:6" x14ac:dyDescent="0.35">
      <c r="A950" s="48">
        <v>949</v>
      </c>
      <c r="B950" s="48">
        <v>1</v>
      </c>
      <c r="C950" s="48">
        <v>6</v>
      </c>
      <c r="D950" s="49">
        <v>6945.27</v>
      </c>
      <c r="E950" s="48">
        <v>3</v>
      </c>
      <c r="F950" s="49">
        <f t="shared" si="14"/>
        <v>18498.429312714776</v>
      </c>
    </row>
    <row r="951" spans="1:6" x14ac:dyDescent="0.35">
      <c r="A951" s="48">
        <v>950</v>
      </c>
      <c r="B951" s="48">
        <v>1</v>
      </c>
      <c r="C951" s="48">
        <v>7</v>
      </c>
      <c r="D951" s="49">
        <v>8329.7000000000007</v>
      </c>
      <c r="E951" s="48">
        <v>0</v>
      </c>
      <c r="F951" s="49">
        <f t="shared" si="14"/>
        <v>0</v>
      </c>
    </row>
    <row r="952" spans="1:6" x14ac:dyDescent="0.35">
      <c r="A952" s="48">
        <v>951</v>
      </c>
      <c r="B952" s="48">
        <v>1</v>
      </c>
      <c r="C952" s="48">
        <v>6</v>
      </c>
      <c r="D952" s="49">
        <v>4934.83</v>
      </c>
      <c r="E952" s="48">
        <v>1</v>
      </c>
      <c r="F952" s="49">
        <f t="shared" si="14"/>
        <v>6166.1431042382592</v>
      </c>
    </row>
    <row r="953" spans="1:6" x14ac:dyDescent="0.35">
      <c r="A953" s="48">
        <v>952</v>
      </c>
      <c r="B953" s="48">
        <v>1</v>
      </c>
      <c r="C953" s="48">
        <v>5</v>
      </c>
      <c r="D953" s="49">
        <v>6239.17</v>
      </c>
      <c r="E953" s="48">
        <v>6</v>
      </c>
      <c r="F953" s="49">
        <f t="shared" si="14"/>
        <v>36996.858625429551</v>
      </c>
    </row>
    <row r="954" spans="1:6" x14ac:dyDescent="0.35">
      <c r="A954" s="48">
        <v>953</v>
      </c>
      <c r="B954" s="48">
        <v>1</v>
      </c>
      <c r="C954" s="48">
        <v>9</v>
      </c>
      <c r="D954" s="49">
        <v>10996</v>
      </c>
      <c r="E954" s="48">
        <v>7</v>
      </c>
      <c r="F954" s="49">
        <f t="shared" si="14"/>
        <v>43163.001729667812</v>
      </c>
    </row>
    <row r="955" spans="1:6" x14ac:dyDescent="0.35">
      <c r="A955" s="48">
        <v>954</v>
      </c>
      <c r="B955" s="48">
        <v>1</v>
      </c>
      <c r="C955" s="48">
        <v>4</v>
      </c>
      <c r="D955" s="49">
        <v>5686.31</v>
      </c>
      <c r="E955" s="48">
        <v>7</v>
      </c>
      <c r="F955" s="49">
        <f t="shared" si="14"/>
        <v>43163.001729667812</v>
      </c>
    </row>
    <row r="956" spans="1:6" x14ac:dyDescent="0.35">
      <c r="A956" s="48">
        <v>955</v>
      </c>
      <c r="B956" s="48">
        <v>1</v>
      </c>
      <c r="C956" s="48">
        <v>7</v>
      </c>
      <c r="D956" s="49">
        <v>3915.94</v>
      </c>
      <c r="E956" s="48">
        <v>9</v>
      </c>
      <c r="F956" s="49">
        <f t="shared" si="14"/>
        <v>55495.287938144334</v>
      </c>
    </row>
    <row r="957" spans="1:6" x14ac:dyDescent="0.35">
      <c r="A957" s="48">
        <v>956</v>
      </c>
      <c r="B957" s="48">
        <v>1</v>
      </c>
      <c r="C957" s="48">
        <v>3</v>
      </c>
      <c r="D957" s="49">
        <v>3675.74</v>
      </c>
      <c r="E957" s="48">
        <v>9</v>
      </c>
      <c r="F957" s="49">
        <f t="shared" si="14"/>
        <v>55495.287938144334</v>
      </c>
    </row>
    <row r="958" spans="1:6" x14ac:dyDescent="0.35">
      <c r="A958" s="48">
        <v>957</v>
      </c>
      <c r="B958" s="48">
        <v>1</v>
      </c>
      <c r="C958" s="48">
        <v>5</v>
      </c>
      <c r="D958" s="49">
        <v>4868.3</v>
      </c>
      <c r="E958" s="48">
        <v>7</v>
      </c>
      <c r="F958" s="49">
        <f t="shared" si="14"/>
        <v>43163.001729667812</v>
      </c>
    </row>
    <row r="959" spans="1:6" x14ac:dyDescent="0.35">
      <c r="A959" s="48">
        <v>958</v>
      </c>
      <c r="B959" s="48">
        <v>1</v>
      </c>
      <c r="C959" s="48">
        <v>6</v>
      </c>
      <c r="D959" s="49">
        <v>5470.13</v>
      </c>
      <c r="E959" s="48">
        <v>18</v>
      </c>
      <c r="F959" s="49">
        <f t="shared" si="14"/>
        <v>110990.57587628867</v>
      </c>
    </row>
    <row r="960" spans="1:6" x14ac:dyDescent="0.35">
      <c r="A960" s="48">
        <v>959</v>
      </c>
      <c r="B960" s="48">
        <v>1</v>
      </c>
      <c r="C960" s="48">
        <v>6</v>
      </c>
      <c r="D960" s="49">
        <v>5701.85</v>
      </c>
      <c r="E960" s="48">
        <v>21</v>
      </c>
      <c r="F960" s="49">
        <f t="shared" si="14"/>
        <v>129489.00518900344</v>
      </c>
    </row>
    <row r="961" spans="1:6" x14ac:dyDescent="0.35">
      <c r="A961" s="48">
        <v>960</v>
      </c>
      <c r="B961" s="48">
        <v>1</v>
      </c>
      <c r="C961" s="48">
        <v>4</v>
      </c>
      <c r="D961" s="49">
        <v>5971.35</v>
      </c>
      <c r="E961" s="48">
        <v>12</v>
      </c>
      <c r="F961" s="49">
        <f t="shared" si="14"/>
        <v>73993.717250859103</v>
      </c>
    </row>
    <row r="962" spans="1:6" x14ac:dyDescent="0.35">
      <c r="A962" s="48">
        <v>961</v>
      </c>
      <c r="B962" s="48">
        <v>1</v>
      </c>
      <c r="C962" s="48">
        <v>3</v>
      </c>
      <c r="D962" s="49">
        <v>3792.14</v>
      </c>
      <c r="E962" s="48">
        <v>6</v>
      </c>
      <c r="F962" s="49">
        <f t="shared" si="14"/>
        <v>36996.858625429551</v>
      </c>
    </row>
    <row r="963" spans="1:6" x14ac:dyDescent="0.35">
      <c r="A963" s="48">
        <v>962</v>
      </c>
      <c r="B963" s="48">
        <v>1</v>
      </c>
      <c r="C963" s="48">
        <v>7</v>
      </c>
      <c r="D963" s="49">
        <v>5930.27</v>
      </c>
      <c r="E963" s="48">
        <v>17</v>
      </c>
      <c r="F963" s="49">
        <f t="shared" si="14"/>
        <v>104824.43277205041</v>
      </c>
    </row>
    <row r="964" spans="1:6" x14ac:dyDescent="0.35">
      <c r="A964" s="48">
        <v>963</v>
      </c>
      <c r="B964" s="48">
        <v>1</v>
      </c>
      <c r="C964" s="48">
        <v>12</v>
      </c>
      <c r="D964" s="49">
        <v>12068.12</v>
      </c>
      <c r="E964" s="48">
        <v>16</v>
      </c>
      <c r="F964" s="49">
        <f t="shared" si="14"/>
        <v>98658.289667812147</v>
      </c>
    </row>
    <row r="965" spans="1:6" x14ac:dyDescent="0.35">
      <c r="A965" s="48">
        <v>964</v>
      </c>
      <c r="B965" s="48">
        <v>1</v>
      </c>
      <c r="C965" s="48">
        <v>5</v>
      </c>
      <c r="D965" s="49">
        <v>4224.59</v>
      </c>
      <c r="E965" s="48">
        <v>6</v>
      </c>
      <c r="F965" s="49">
        <f t="shared" ref="F965:F1028" si="15">($J$5*$J$9)*$E965</f>
        <v>36996.858625429551</v>
      </c>
    </row>
    <row r="966" spans="1:6" x14ac:dyDescent="0.35">
      <c r="A966" s="48">
        <v>965</v>
      </c>
      <c r="B966" s="48">
        <v>1</v>
      </c>
      <c r="C966" s="48">
        <v>4</v>
      </c>
      <c r="D966" s="49">
        <v>5232.6499999999996</v>
      </c>
      <c r="E966" s="48">
        <v>5</v>
      </c>
      <c r="F966" s="49">
        <f t="shared" si="15"/>
        <v>30830.715521191298</v>
      </c>
    </row>
    <row r="967" spans="1:6" x14ac:dyDescent="0.35">
      <c r="A967" s="48">
        <v>966</v>
      </c>
      <c r="B967" s="48">
        <v>1</v>
      </c>
      <c r="C967" s="48">
        <v>4</v>
      </c>
      <c r="D967" s="49">
        <v>1885.61</v>
      </c>
      <c r="E967" s="48">
        <v>5</v>
      </c>
      <c r="F967" s="49">
        <f t="shared" si="15"/>
        <v>30830.715521191298</v>
      </c>
    </row>
    <row r="968" spans="1:6" x14ac:dyDescent="0.35">
      <c r="A968" s="48">
        <v>967</v>
      </c>
      <c r="B968" s="48">
        <v>1</v>
      </c>
      <c r="C968" s="48">
        <v>4</v>
      </c>
      <c r="D968" s="49">
        <v>5974.77</v>
      </c>
      <c r="E968" s="48">
        <v>1</v>
      </c>
      <c r="F968" s="49">
        <f t="shared" si="15"/>
        <v>6166.1431042382592</v>
      </c>
    </row>
    <row r="969" spans="1:6" x14ac:dyDescent="0.35">
      <c r="A969" s="48">
        <v>968</v>
      </c>
      <c r="B969" s="48">
        <v>1</v>
      </c>
      <c r="C969" s="48">
        <v>6</v>
      </c>
      <c r="D969" s="49">
        <v>7331.34</v>
      </c>
      <c r="E969" s="48">
        <v>16</v>
      </c>
      <c r="F969" s="49">
        <f t="shared" si="15"/>
        <v>98658.289667812147</v>
      </c>
    </row>
    <row r="970" spans="1:6" x14ac:dyDescent="0.35">
      <c r="A970" s="48">
        <v>969</v>
      </c>
      <c r="B970" s="48">
        <v>1</v>
      </c>
      <c r="C970" s="48">
        <v>5</v>
      </c>
      <c r="D970" s="49">
        <v>6968.38</v>
      </c>
      <c r="E970" s="48">
        <v>18</v>
      </c>
      <c r="F970" s="49">
        <f t="shared" si="15"/>
        <v>110990.57587628867</v>
      </c>
    </row>
    <row r="971" spans="1:6" x14ac:dyDescent="0.35">
      <c r="A971" s="48">
        <v>970</v>
      </c>
      <c r="B971" s="48">
        <v>1</v>
      </c>
      <c r="C971" s="48">
        <v>5</v>
      </c>
      <c r="D971" s="49">
        <v>6237.67</v>
      </c>
      <c r="E971" s="48">
        <v>14</v>
      </c>
      <c r="F971" s="49">
        <f t="shared" si="15"/>
        <v>86326.003459335625</v>
      </c>
    </row>
    <row r="972" spans="1:6" x14ac:dyDescent="0.35">
      <c r="A972" s="48">
        <v>971</v>
      </c>
      <c r="B972" s="48">
        <v>1</v>
      </c>
      <c r="C972" s="48">
        <v>5</v>
      </c>
      <c r="D972" s="49">
        <v>5862.57</v>
      </c>
      <c r="E972" s="48">
        <v>22</v>
      </c>
      <c r="F972" s="49">
        <f t="shared" si="15"/>
        <v>135655.14829324171</v>
      </c>
    </row>
    <row r="973" spans="1:6" x14ac:dyDescent="0.35">
      <c r="A973" s="48">
        <v>972</v>
      </c>
      <c r="B973" s="48">
        <v>1</v>
      </c>
      <c r="C973" s="48">
        <v>2</v>
      </c>
      <c r="D973" s="49">
        <v>3318.81</v>
      </c>
      <c r="E973" s="48">
        <v>10</v>
      </c>
      <c r="F973" s="49">
        <f t="shared" si="15"/>
        <v>61661.431042382595</v>
      </c>
    </row>
    <row r="974" spans="1:6" x14ac:dyDescent="0.35">
      <c r="A974" s="48">
        <v>973</v>
      </c>
      <c r="B974" s="48">
        <v>1</v>
      </c>
      <c r="C974" s="48">
        <v>8</v>
      </c>
      <c r="D974" s="49">
        <v>12724.26</v>
      </c>
      <c r="E974" s="48">
        <v>15</v>
      </c>
      <c r="F974" s="49">
        <f t="shared" si="15"/>
        <v>92492.146563573886</v>
      </c>
    </row>
    <row r="975" spans="1:6" x14ac:dyDescent="0.35">
      <c r="A975" s="48">
        <v>974</v>
      </c>
      <c r="B975" s="48">
        <v>1</v>
      </c>
      <c r="C975" s="48">
        <v>6</v>
      </c>
      <c r="D975" s="49">
        <v>6929.71</v>
      </c>
      <c r="E975" s="48">
        <v>4</v>
      </c>
      <c r="F975" s="49">
        <f t="shared" si="15"/>
        <v>24664.572416953037</v>
      </c>
    </row>
    <row r="976" spans="1:6" x14ac:dyDescent="0.35">
      <c r="A976" s="48">
        <v>975</v>
      </c>
      <c r="B976" s="48">
        <v>1</v>
      </c>
      <c r="C976" s="48">
        <v>8</v>
      </c>
      <c r="D976" s="49">
        <v>9093.8799999999992</v>
      </c>
      <c r="E976" s="48">
        <v>0</v>
      </c>
      <c r="F976" s="49">
        <f t="shared" si="15"/>
        <v>0</v>
      </c>
    </row>
    <row r="977" spans="1:6" x14ac:dyDescent="0.35">
      <c r="A977" s="48">
        <v>976</v>
      </c>
      <c r="B977" s="48">
        <v>1</v>
      </c>
      <c r="C977" s="48">
        <v>6</v>
      </c>
      <c r="D977" s="49">
        <v>6710.56</v>
      </c>
      <c r="E977" s="48">
        <v>10</v>
      </c>
      <c r="F977" s="49">
        <f t="shared" si="15"/>
        <v>61661.431042382595</v>
      </c>
    </row>
    <row r="978" spans="1:6" x14ac:dyDescent="0.35">
      <c r="A978" s="48">
        <v>977</v>
      </c>
      <c r="B978" s="48">
        <v>1</v>
      </c>
      <c r="C978" s="48">
        <v>5</v>
      </c>
      <c r="D978" s="49">
        <v>5149.34</v>
      </c>
      <c r="E978" s="48">
        <v>13</v>
      </c>
      <c r="F978" s="49">
        <f t="shared" si="15"/>
        <v>80159.860355097364</v>
      </c>
    </row>
    <row r="979" spans="1:6" x14ac:dyDescent="0.35">
      <c r="A979" s="48">
        <v>978</v>
      </c>
      <c r="B979" s="48">
        <v>1</v>
      </c>
      <c r="C979" s="48">
        <v>5</v>
      </c>
      <c r="D979" s="49">
        <v>4373.97</v>
      </c>
      <c r="E979" s="48">
        <v>15</v>
      </c>
      <c r="F979" s="49">
        <f t="shared" si="15"/>
        <v>92492.146563573886</v>
      </c>
    </row>
    <row r="980" spans="1:6" x14ac:dyDescent="0.35">
      <c r="A980" s="48">
        <v>979</v>
      </c>
      <c r="B980" s="48">
        <v>1</v>
      </c>
      <c r="C980" s="48">
        <v>5</v>
      </c>
      <c r="D980" s="49">
        <v>7486.82</v>
      </c>
      <c r="E980" s="48">
        <v>12</v>
      </c>
      <c r="F980" s="49">
        <f t="shared" si="15"/>
        <v>73993.717250859103</v>
      </c>
    </row>
    <row r="981" spans="1:6" x14ac:dyDescent="0.35">
      <c r="A981" s="48">
        <v>980</v>
      </c>
      <c r="B981" s="48">
        <v>1</v>
      </c>
      <c r="C981" s="48">
        <v>4</v>
      </c>
      <c r="D981" s="49">
        <v>5656.34</v>
      </c>
      <c r="E981" s="48">
        <v>8</v>
      </c>
      <c r="F981" s="49">
        <f t="shared" si="15"/>
        <v>49329.144833906073</v>
      </c>
    </row>
    <row r="982" spans="1:6" x14ac:dyDescent="0.35">
      <c r="A982" s="48">
        <v>981</v>
      </c>
      <c r="B982" s="48">
        <v>1</v>
      </c>
      <c r="C982" s="48">
        <v>7</v>
      </c>
      <c r="D982" s="49">
        <v>9042.0499999999993</v>
      </c>
      <c r="E982" s="48">
        <v>11</v>
      </c>
      <c r="F982" s="49">
        <f t="shared" si="15"/>
        <v>67827.574146620856</v>
      </c>
    </row>
    <row r="983" spans="1:6" x14ac:dyDescent="0.35">
      <c r="A983" s="48">
        <v>982</v>
      </c>
      <c r="B983" s="48">
        <v>1</v>
      </c>
      <c r="C983" s="48">
        <v>6</v>
      </c>
      <c r="D983" s="49">
        <v>2794.75</v>
      </c>
      <c r="E983" s="48">
        <v>6</v>
      </c>
      <c r="F983" s="49">
        <f t="shared" si="15"/>
        <v>36996.858625429551</v>
      </c>
    </row>
    <row r="984" spans="1:6" x14ac:dyDescent="0.35">
      <c r="A984" s="48">
        <v>983</v>
      </c>
      <c r="B984" s="48">
        <v>1</v>
      </c>
      <c r="C984" s="48">
        <v>8</v>
      </c>
      <c r="D984" s="49">
        <v>9637.26</v>
      </c>
      <c r="E984" s="48">
        <v>0</v>
      </c>
      <c r="F984" s="49">
        <f t="shared" si="15"/>
        <v>0</v>
      </c>
    </row>
    <row r="985" spans="1:6" x14ac:dyDescent="0.35">
      <c r="A985" s="48">
        <v>984</v>
      </c>
      <c r="B985" s="48">
        <v>1</v>
      </c>
      <c r="C985" s="48">
        <v>8</v>
      </c>
      <c r="D985" s="49">
        <v>6208.72</v>
      </c>
      <c r="E985" s="48">
        <v>16</v>
      </c>
      <c r="F985" s="49">
        <f t="shared" si="15"/>
        <v>98658.289667812147</v>
      </c>
    </row>
    <row r="986" spans="1:6" x14ac:dyDescent="0.35">
      <c r="A986" s="48">
        <v>985</v>
      </c>
      <c r="B986" s="48">
        <v>1</v>
      </c>
      <c r="C986" s="48">
        <v>4</v>
      </c>
      <c r="D986" s="49">
        <v>5554.19</v>
      </c>
      <c r="E986" s="48">
        <v>15</v>
      </c>
      <c r="F986" s="49">
        <f t="shared" si="15"/>
        <v>92492.146563573886</v>
      </c>
    </row>
    <row r="987" spans="1:6" x14ac:dyDescent="0.35">
      <c r="A987" s="48">
        <v>986</v>
      </c>
      <c r="B987" s="48">
        <v>1</v>
      </c>
      <c r="C987" s="48">
        <v>8</v>
      </c>
      <c r="D987" s="49">
        <v>8673.32</v>
      </c>
      <c r="E987" s="48">
        <v>8</v>
      </c>
      <c r="F987" s="49">
        <f t="shared" si="15"/>
        <v>49329.144833906073</v>
      </c>
    </row>
    <row r="988" spans="1:6" x14ac:dyDescent="0.35">
      <c r="A988" s="48">
        <v>987</v>
      </c>
      <c r="B988" s="48">
        <v>1</v>
      </c>
      <c r="C988" s="48">
        <v>8</v>
      </c>
      <c r="D988" s="49">
        <v>8979.65</v>
      </c>
      <c r="E988" s="48">
        <v>11</v>
      </c>
      <c r="F988" s="49">
        <f t="shared" si="15"/>
        <v>67827.574146620856</v>
      </c>
    </row>
    <row r="989" spans="1:6" x14ac:dyDescent="0.35">
      <c r="A989" s="48">
        <v>988</v>
      </c>
      <c r="B989" s="48">
        <v>1</v>
      </c>
      <c r="C989" s="48">
        <v>2</v>
      </c>
      <c r="D989" s="49">
        <v>769.14</v>
      </c>
      <c r="E989" s="48">
        <v>7</v>
      </c>
      <c r="F989" s="49">
        <f t="shared" si="15"/>
        <v>43163.001729667812</v>
      </c>
    </row>
    <row r="990" spans="1:6" x14ac:dyDescent="0.35">
      <c r="A990" s="48">
        <v>989</v>
      </c>
      <c r="B990" s="48">
        <v>1</v>
      </c>
      <c r="C990" s="48">
        <v>4</v>
      </c>
      <c r="D990" s="49">
        <v>5497.84</v>
      </c>
      <c r="E990" s="48">
        <v>17</v>
      </c>
      <c r="F990" s="49">
        <f t="shared" si="15"/>
        <v>104824.43277205041</v>
      </c>
    </row>
    <row r="991" spans="1:6" x14ac:dyDescent="0.35">
      <c r="A991" s="48">
        <v>990</v>
      </c>
      <c r="B991" s="48">
        <v>1</v>
      </c>
      <c r="C991" s="48">
        <v>7</v>
      </c>
      <c r="D991" s="49">
        <v>8441.6</v>
      </c>
      <c r="E991" s="48">
        <v>14</v>
      </c>
      <c r="F991" s="49">
        <f t="shared" si="15"/>
        <v>86326.003459335625</v>
      </c>
    </row>
    <row r="992" spans="1:6" x14ac:dyDescent="0.35">
      <c r="A992" s="48">
        <v>991</v>
      </c>
      <c r="B992" s="48">
        <v>1</v>
      </c>
      <c r="C992" s="48">
        <v>6</v>
      </c>
      <c r="D992" s="49">
        <v>7774.3</v>
      </c>
      <c r="E992" s="48">
        <v>10</v>
      </c>
      <c r="F992" s="49">
        <f t="shared" si="15"/>
        <v>61661.431042382595</v>
      </c>
    </row>
    <row r="993" spans="1:6" x14ac:dyDescent="0.35">
      <c r="A993" s="48">
        <v>992</v>
      </c>
      <c r="B993" s="48">
        <v>1</v>
      </c>
      <c r="C993" s="48">
        <v>1</v>
      </c>
      <c r="D993" s="49">
        <v>1807.45</v>
      </c>
      <c r="E993" s="48">
        <v>8</v>
      </c>
      <c r="F993" s="49">
        <f t="shared" si="15"/>
        <v>49329.144833906073</v>
      </c>
    </row>
    <row r="994" spans="1:6" x14ac:dyDescent="0.35">
      <c r="A994" s="48">
        <v>993</v>
      </c>
      <c r="B994" s="48">
        <v>1</v>
      </c>
      <c r="C994" s="48">
        <v>9</v>
      </c>
      <c r="D994" s="49">
        <v>8086.79</v>
      </c>
      <c r="E994" s="48">
        <v>17</v>
      </c>
      <c r="F994" s="49">
        <f t="shared" si="15"/>
        <v>104824.43277205041</v>
      </c>
    </row>
    <row r="995" spans="1:6" x14ac:dyDescent="0.35">
      <c r="A995" s="48">
        <v>994</v>
      </c>
      <c r="B995" s="48">
        <v>1</v>
      </c>
      <c r="C995" s="48">
        <v>5</v>
      </c>
      <c r="D995" s="49">
        <v>3901.01</v>
      </c>
      <c r="E995" s="48">
        <v>5</v>
      </c>
      <c r="F995" s="49">
        <f t="shared" si="15"/>
        <v>30830.715521191298</v>
      </c>
    </row>
    <row r="996" spans="1:6" x14ac:dyDescent="0.35">
      <c r="A996" s="48">
        <v>995</v>
      </c>
      <c r="B996" s="48">
        <v>1</v>
      </c>
      <c r="C996" s="48">
        <v>7</v>
      </c>
      <c r="D996" s="49">
        <v>9379.0400000000009</v>
      </c>
      <c r="E996" s="48">
        <v>19</v>
      </c>
      <c r="F996" s="49">
        <f t="shared" si="15"/>
        <v>117156.71898052693</v>
      </c>
    </row>
    <row r="997" spans="1:6" x14ac:dyDescent="0.35">
      <c r="A997" s="48">
        <v>996</v>
      </c>
      <c r="B997" s="48">
        <v>1</v>
      </c>
      <c r="C997" s="48">
        <v>5</v>
      </c>
      <c r="D997" s="49">
        <v>6754.42</v>
      </c>
      <c r="E997" s="48">
        <v>0</v>
      </c>
      <c r="F997" s="49">
        <f t="shared" si="15"/>
        <v>0</v>
      </c>
    </row>
    <row r="998" spans="1:6" x14ac:dyDescent="0.35">
      <c r="A998" s="48">
        <v>997</v>
      </c>
      <c r="B998" s="48">
        <v>1</v>
      </c>
      <c r="C998" s="48">
        <v>7</v>
      </c>
      <c r="D998" s="49">
        <v>6397.73</v>
      </c>
      <c r="E998" s="48">
        <v>13</v>
      </c>
      <c r="F998" s="49">
        <f t="shared" si="15"/>
        <v>80159.860355097364</v>
      </c>
    </row>
    <row r="999" spans="1:6" x14ac:dyDescent="0.35">
      <c r="A999" s="48">
        <v>998</v>
      </c>
      <c r="B999" s="48">
        <v>1</v>
      </c>
      <c r="C999" s="48">
        <v>2</v>
      </c>
      <c r="D999" s="49">
        <v>1565.55</v>
      </c>
      <c r="E999" s="48">
        <v>5</v>
      </c>
      <c r="F999" s="49">
        <f t="shared" si="15"/>
        <v>30830.715521191298</v>
      </c>
    </row>
    <row r="1000" spans="1:6" x14ac:dyDescent="0.35">
      <c r="A1000" s="48">
        <v>999</v>
      </c>
      <c r="B1000" s="48">
        <v>1</v>
      </c>
      <c r="C1000" s="48">
        <v>9</v>
      </c>
      <c r="D1000" s="49">
        <v>14166.42</v>
      </c>
      <c r="E1000" s="48">
        <v>4</v>
      </c>
      <c r="F1000" s="49">
        <f t="shared" si="15"/>
        <v>24664.572416953037</v>
      </c>
    </row>
    <row r="1001" spans="1:6" x14ac:dyDescent="0.35">
      <c r="A1001" s="48">
        <v>1000</v>
      </c>
      <c r="B1001" s="48">
        <v>1</v>
      </c>
      <c r="C1001" s="48">
        <v>9</v>
      </c>
      <c r="D1001" s="49">
        <v>10183.700000000001</v>
      </c>
      <c r="E1001" s="48">
        <v>11</v>
      </c>
      <c r="F1001" s="49">
        <f t="shared" si="15"/>
        <v>67827.574146620856</v>
      </c>
    </row>
    <row r="1002" spans="1:6" x14ac:dyDescent="0.35">
      <c r="A1002" s="48">
        <v>1001</v>
      </c>
      <c r="B1002" s="48">
        <v>1</v>
      </c>
      <c r="C1002" s="48">
        <v>7</v>
      </c>
      <c r="D1002" s="49">
        <v>6233.51</v>
      </c>
      <c r="E1002" s="48">
        <v>14</v>
      </c>
      <c r="F1002" s="49">
        <f t="shared" si="15"/>
        <v>86326.003459335625</v>
      </c>
    </row>
    <row r="1003" spans="1:6" x14ac:dyDescent="0.35">
      <c r="A1003" s="48">
        <v>1002</v>
      </c>
      <c r="B1003" s="48">
        <v>1</v>
      </c>
      <c r="C1003" s="48">
        <v>4</v>
      </c>
      <c r="D1003" s="49">
        <v>5038.32</v>
      </c>
      <c r="E1003" s="48">
        <v>18</v>
      </c>
      <c r="F1003" s="49">
        <f t="shared" si="15"/>
        <v>110990.57587628867</v>
      </c>
    </row>
    <row r="1004" spans="1:6" x14ac:dyDescent="0.35">
      <c r="A1004" s="48">
        <v>1003</v>
      </c>
      <c r="B1004" s="48">
        <v>1</v>
      </c>
      <c r="C1004" s="48">
        <v>9</v>
      </c>
      <c r="D1004" s="49">
        <v>9111.19</v>
      </c>
      <c r="E1004" s="48">
        <v>18</v>
      </c>
      <c r="F1004" s="49">
        <f t="shared" si="15"/>
        <v>110990.57587628867</v>
      </c>
    </row>
    <row r="1005" spans="1:6" x14ac:dyDescent="0.35">
      <c r="A1005" s="48">
        <v>1004</v>
      </c>
      <c r="B1005" s="48">
        <v>1</v>
      </c>
      <c r="C1005" s="48">
        <v>6</v>
      </c>
      <c r="D1005" s="49">
        <v>8437.8700000000008</v>
      </c>
      <c r="E1005" s="48">
        <v>22</v>
      </c>
      <c r="F1005" s="49">
        <f t="shared" si="15"/>
        <v>135655.14829324171</v>
      </c>
    </row>
    <row r="1006" spans="1:6" x14ac:dyDescent="0.35">
      <c r="A1006" s="48">
        <v>1005</v>
      </c>
      <c r="B1006" s="48">
        <v>1</v>
      </c>
      <c r="C1006" s="48">
        <v>5</v>
      </c>
      <c r="D1006" s="49">
        <v>7863.76</v>
      </c>
      <c r="E1006" s="48">
        <v>8</v>
      </c>
      <c r="F1006" s="49">
        <f t="shared" si="15"/>
        <v>49329.144833906073</v>
      </c>
    </row>
    <row r="1007" spans="1:6" x14ac:dyDescent="0.35">
      <c r="A1007" s="48">
        <v>1006</v>
      </c>
      <c r="B1007" s="48">
        <v>1</v>
      </c>
      <c r="C1007" s="48">
        <v>8</v>
      </c>
      <c r="D1007" s="49">
        <v>9481.25</v>
      </c>
      <c r="E1007" s="48">
        <v>19</v>
      </c>
      <c r="F1007" s="49">
        <f t="shared" si="15"/>
        <v>117156.71898052693</v>
      </c>
    </row>
    <row r="1008" spans="1:6" x14ac:dyDescent="0.35">
      <c r="A1008" s="48">
        <v>1007</v>
      </c>
      <c r="B1008" s="48">
        <v>1</v>
      </c>
      <c r="C1008" s="48">
        <v>6</v>
      </c>
      <c r="D1008" s="49">
        <v>7998.95</v>
      </c>
      <c r="E1008" s="48">
        <v>5</v>
      </c>
      <c r="F1008" s="49">
        <f t="shared" si="15"/>
        <v>30830.715521191298</v>
      </c>
    </row>
    <row r="1009" spans="1:6" x14ac:dyDescent="0.35">
      <c r="A1009" s="48">
        <v>1008</v>
      </c>
      <c r="B1009" s="48">
        <v>1</v>
      </c>
      <c r="C1009" s="48">
        <v>4</v>
      </c>
      <c r="D1009" s="49">
        <v>5409.69</v>
      </c>
      <c r="E1009" s="48">
        <v>21</v>
      </c>
      <c r="F1009" s="49">
        <f t="shared" si="15"/>
        <v>129489.00518900344</v>
      </c>
    </row>
    <row r="1010" spans="1:6" x14ac:dyDescent="0.35">
      <c r="A1010" s="48">
        <v>1009</v>
      </c>
      <c r="B1010" s="48">
        <v>1</v>
      </c>
      <c r="C1010" s="48">
        <v>4</v>
      </c>
      <c r="D1010" s="49">
        <v>5716.2</v>
      </c>
      <c r="E1010" s="48">
        <v>13</v>
      </c>
      <c r="F1010" s="49">
        <f t="shared" si="15"/>
        <v>80159.860355097364</v>
      </c>
    </row>
    <row r="1011" spans="1:6" x14ac:dyDescent="0.35">
      <c r="A1011" s="48">
        <v>1010</v>
      </c>
      <c r="B1011" s="48">
        <v>1</v>
      </c>
      <c r="C1011" s="48">
        <v>3</v>
      </c>
      <c r="D1011" s="49">
        <v>1501.59</v>
      </c>
      <c r="E1011" s="48">
        <v>17</v>
      </c>
      <c r="F1011" s="49">
        <f t="shared" si="15"/>
        <v>104824.43277205041</v>
      </c>
    </row>
    <row r="1012" spans="1:6" x14ac:dyDescent="0.35">
      <c r="A1012" s="48">
        <v>1011</v>
      </c>
      <c r="B1012" s="48">
        <v>1</v>
      </c>
      <c r="C1012" s="48">
        <v>3</v>
      </c>
      <c r="D1012" s="49">
        <v>3940.18</v>
      </c>
      <c r="E1012" s="48">
        <v>10</v>
      </c>
      <c r="F1012" s="49">
        <f t="shared" si="15"/>
        <v>61661.431042382595</v>
      </c>
    </row>
    <row r="1013" spans="1:6" x14ac:dyDescent="0.35">
      <c r="A1013" s="48">
        <v>1012</v>
      </c>
      <c r="B1013" s="48">
        <v>1</v>
      </c>
      <c r="C1013" s="48">
        <v>4</v>
      </c>
      <c r="D1013" s="49">
        <v>5094.62</v>
      </c>
      <c r="E1013" s="48">
        <v>11</v>
      </c>
      <c r="F1013" s="49">
        <f t="shared" si="15"/>
        <v>67827.574146620856</v>
      </c>
    </row>
    <row r="1014" spans="1:6" x14ac:dyDescent="0.35">
      <c r="A1014" s="48">
        <v>1013</v>
      </c>
      <c r="B1014" s="48">
        <v>1</v>
      </c>
      <c r="C1014" s="48">
        <v>6</v>
      </c>
      <c r="D1014" s="49">
        <v>7207.57</v>
      </c>
      <c r="E1014" s="48">
        <v>17</v>
      </c>
      <c r="F1014" s="49">
        <f t="shared" si="15"/>
        <v>104824.43277205041</v>
      </c>
    </row>
    <row r="1015" spans="1:6" x14ac:dyDescent="0.35">
      <c r="A1015" s="48">
        <v>1014</v>
      </c>
      <c r="B1015" s="48">
        <v>1</v>
      </c>
      <c r="C1015" s="48">
        <v>7</v>
      </c>
      <c r="D1015" s="49">
        <v>6269.75</v>
      </c>
      <c r="E1015" s="48">
        <v>8</v>
      </c>
      <c r="F1015" s="49">
        <f t="shared" si="15"/>
        <v>49329.144833906073</v>
      </c>
    </row>
    <row r="1016" spans="1:6" x14ac:dyDescent="0.35">
      <c r="A1016" s="48">
        <v>1015</v>
      </c>
      <c r="B1016" s="48">
        <v>1</v>
      </c>
      <c r="C1016" s="48">
        <v>6</v>
      </c>
      <c r="D1016" s="49">
        <v>7096.79</v>
      </c>
      <c r="E1016" s="48">
        <v>17</v>
      </c>
      <c r="F1016" s="49">
        <f t="shared" si="15"/>
        <v>104824.43277205041</v>
      </c>
    </row>
    <row r="1017" spans="1:6" x14ac:dyDescent="0.35">
      <c r="A1017" s="48">
        <v>1016</v>
      </c>
      <c r="B1017" s="48">
        <v>1</v>
      </c>
      <c r="C1017" s="48">
        <v>6</v>
      </c>
      <c r="D1017" s="49">
        <v>5697.8</v>
      </c>
      <c r="E1017" s="48">
        <v>17</v>
      </c>
      <c r="F1017" s="49">
        <f t="shared" si="15"/>
        <v>104824.43277205041</v>
      </c>
    </row>
    <row r="1018" spans="1:6" x14ac:dyDescent="0.35">
      <c r="A1018" s="48">
        <v>1017</v>
      </c>
      <c r="B1018" s="48">
        <v>1</v>
      </c>
      <c r="C1018" s="48">
        <v>3</v>
      </c>
      <c r="D1018" s="49">
        <v>5234.68</v>
      </c>
      <c r="E1018" s="48">
        <v>16</v>
      </c>
      <c r="F1018" s="49">
        <f t="shared" si="15"/>
        <v>98658.289667812147</v>
      </c>
    </row>
    <row r="1019" spans="1:6" x14ac:dyDescent="0.35">
      <c r="A1019" s="48">
        <v>1018</v>
      </c>
      <c r="B1019" s="48">
        <v>1</v>
      </c>
      <c r="C1019" s="48">
        <v>5</v>
      </c>
      <c r="D1019" s="49">
        <v>6164.88</v>
      </c>
      <c r="E1019" s="48">
        <v>7</v>
      </c>
      <c r="F1019" s="49">
        <f t="shared" si="15"/>
        <v>43163.001729667812</v>
      </c>
    </row>
    <row r="1020" spans="1:6" x14ac:dyDescent="0.35">
      <c r="A1020" s="48">
        <v>1019</v>
      </c>
      <c r="B1020" s="48">
        <v>1</v>
      </c>
      <c r="C1020" s="48">
        <v>5</v>
      </c>
      <c r="D1020" s="49">
        <v>5805.35</v>
      </c>
      <c r="E1020" s="48">
        <v>14</v>
      </c>
      <c r="F1020" s="49">
        <f t="shared" si="15"/>
        <v>86326.003459335625</v>
      </c>
    </row>
    <row r="1021" spans="1:6" x14ac:dyDescent="0.35">
      <c r="A1021" s="48">
        <v>1020</v>
      </c>
      <c r="B1021" s="48">
        <v>1</v>
      </c>
      <c r="C1021" s="48">
        <v>4</v>
      </c>
      <c r="D1021" s="49">
        <v>4075.21</v>
      </c>
      <c r="E1021" s="48">
        <v>13</v>
      </c>
      <c r="F1021" s="49">
        <f t="shared" si="15"/>
        <v>80159.860355097364</v>
      </c>
    </row>
    <row r="1022" spans="1:6" x14ac:dyDescent="0.35">
      <c r="A1022" s="48">
        <v>1021</v>
      </c>
      <c r="B1022" s="48">
        <v>1</v>
      </c>
      <c r="C1022" s="48">
        <v>8</v>
      </c>
      <c r="D1022" s="49">
        <v>9624.4500000000007</v>
      </c>
      <c r="E1022" s="48">
        <v>7</v>
      </c>
      <c r="F1022" s="49">
        <f t="shared" si="15"/>
        <v>43163.001729667812</v>
      </c>
    </row>
    <row r="1023" spans="1:6" x14ac:dyDescent="0.35">
      <c r="A1023" s="48">
        <v>1022</v>
      </c>
      <c r="B1023" s="48">
        <v>1</v>
      </c>
      <c r="C1023" s="48">
        <v>5</v>
      </c>
      <c r="D1023" s="49">
        <v>8161.4</v>
      </c>
      <c r="E1023" s="48">
        <v>14</v>
      </c>
      <c r="F1023" s="49">
        <f t="shared" si="15"/>
        <v>86326.003459335625</v>
      </c>
    </row>
    <row r="1024" spans="1:6" x14ac:dyDescent="0.35">
      <c r="A1024" s="48">
        <v>1023</v>
      </c>
      <c r="B1024" s="48">
        <v>1</v>
      </c>
      <c r="C1024" s="48">
        <v>2</v>
      </c>
      <c r="D1024" s="49">
        <v>1579.39</v>
      </c>
      <c r="E1024" s="48">
        <v>6</v>
      </c>
      <c r="F1024" s="49">
        <f t="shared" si="15"/>
        <v>36996.858625429551</v>
      </c>
    </row>
    <row r="1025" spans="1:6" x14ac:dyDescent="0.35">
      <c r="A1025" s="48">
        <v>1024</v>
      </c>
      <c r="B1025" s="48">
        <v>1</v>
      </c>
      <c r="C1025" s="48">
        <v>8</v>
      </c>
      <c r="D1025" s="49">
        <v>9592.0300000000007</v>
      </c>
      <c r="E1025" s="48">
        <v>2</v>
      </c>
      <c r="F1025" s="49">
        <f t="shared" si="15"/>
        <v>12332.286208476518</v>
      </c>
    </row>
    <row r="1026" spans="1:6" x14ac:dyDescent="0.35">
      <c r="A1026" s="48">
        <v>1025</v>
      </c>
      <c r="B1026" s="48">
        <v>1</v>
      </c>
      <c r="C1026" s="48">
        <v>8</v>
      </c>
      <c r="D1026" s="49">
        <v>8141.29</v>
      </c>
      <c r="E1026" s="48">
        <v>5</v>
      </c>
      <c r="F1026" s="49">
        <f t="shared" si="15"/>
        <v>30830.715521191298</v>
      </c>
    </row>
    <row r="1027" spans="1:6" x14ac:dyDescent="0.35">
      <c r="A1027" s="48">
        <v>1026</v>
      </c>
      <c r="B1027" s="48">
        <v>1</v>
      </c>
      <c r="C1027" s="48">
        <v>6</v>
      </c>
      <c r="D1027" s="49">
        <v>4769.8100000000004</v>
      </c>
      <c r="E1027" s="48">
        <v>4</v>
      </c>
      <c r="F1027" s="49">
        <f t="shared" si="15"/>
        <v>24664.572416953037</v>
      </c>
    </row>
    <row r="1028" spans="1:6" x14ac:dyDescent="0.35">
      <c r="A1028" s="48">
        <v>1027</v>
      </c>
      <c r="B1028" s="48">
        <v>1</v>
      </c>
      <c r="C1028" s="48">
        <v>6</v>
      </c>
      <c r="D1028" s="49">
        <v>6580.15</v>
      </c>
      <c r="E1028" s="48">
        <v>18</v>
      </c>
      <c r="F1028" s="49">
        <f t="shared" si="15"/>
        <v>110990.57587628867</v>
      </c>
    </row>
    <row r="1029" spans="1:6" x14ac:dyDescent="0.35">
      <c r="A1029" s="48">
        <v>1028</v>
      </c>
      <c r="B1029" s="48">
        <v>1</v>
      </c>
      <c r="C1029" s="48">
        <v>7</v>
      </c>
      <c r="D1029" s="49">
        <v>12001.41</v>
      </c>
      <c r="E1029" s="48">
        <v>1</v>
      </c>
      <c r="F1029" s="49">
        <f t="shared" ref="F1029:F1092" si="16">($J$5*$J$9)*$E1029</f>
        <v>6166.1431042382592</v>
      </c>
    </row>
    <row r="1030" spans="1:6" x14ac:dyDescent="0.35">
      <c r="A1030" s="48">
        <v>1029</v>
      </c>
      <c r="B1030" s="48">
        <v>1</v>
      </c>
      <c r="C1030" s="48">
        <v>6</v>
      </c>
      <c r="D1030" s="49">
        <v>6223.08</v>
      </c>
      <c r="E1030" s="48">
        <v>4</v>
      </c>
      <c r="F1030" s="49">
        <f t="shared" si="16"/>
        <v>24664.572416953037</v>
      </c>
    </row>
    <row r="1031" spans="1:6" x14ac:dyDescent="0.35">
      <c r="A1031" s="48">
        <v>1030</v>
      </c>
      <c r="B1031" s="48">
        <v>1</v>
      </c>
      <c r="C1031" s="48">
        <v>8</v>
      </c>
      <c r="D1031" s="49">
        <v>10951.8</v>
      </c>
      <c r="E1031" s="48">
        <v>5</v>
      </c>
      <c r="F1031" s="49">
        <f t="shared" si="16"/>
        <v>30830.715521191298</v>
      </c>
    </row>
    <row r="1032" spans="1:6" x14ac:dyDescent="0.35">
      <c r="A1032" s="48">
        <v>1031</v>
      </c>
      <c r="B1032" s="48">
        <v>1</v>
      </c>
      <c r="C1032" s="48">
        <v>3</v>
      </c>
      <c r="D1032" s="49">
        <v>2352.9299999999998</v>
      </c>
      <c r="E1032" s="48">
        <v>6</v>
      </c>
      <c r="F1032" s="49">
        <f t="shared" si="16"/>
        <v>36996.858625429551</v>
      </c>
    </row>
    <row r="1033" spans="1:6" x14ac:dyDescent="0.35">
      <c r="A1033" s="48">
        <v>1032</v>
      </c>
      <c r="B1033" s="48">
        <v>1</v>
      </c>
      <c r="C1033" s="48">
        <v>8</v>
      </c>
      <c r="D1033" s="49">
        <v>6902.84</v>
      </c>
      <c r="E1033" s="48">
        <v>18</v>
      </c>
      <c r="F1033" s="49">
        <f t="shared" si="16"/>
        <v>110990.57587628867</v>
      </c>
    </row>
    <row r="1034" spans="1:6" x14ac:dyDescent="0.35">
      <c r="A1034" s="48">
        <v>1033</v>
      </c>
      <c r="B1034" s="48">
        <v>1</v>
      </c>
      <c r="C1034" s="48">
        <v>8</v>
      </c>
      <c r="D1034" s="49">
        <v>11261.67</v>
      </c>
      <c r="E1034" s="48">
        <v>3</v>
      </c>
      <c r="F1034" s="49">
        <f t="shared" si="16"/>
        <v>18498.429312714776</v>
      </c>
    </row>
    <row r="1035" spans="1:6" x14ac:dyDescent="0.35">
      <c r="A1035" s="48">
        <v>1034</v>
      </c>
      <c r="B1035" s="48">
        <v>1</v>
      </c>
      <c r="C1035" s="48">
        <v>2</v>
      </c>
      <c r="D1035" s="49">
        <v>1819.46</v>
      </c>
      <c r="E1035" s="48">
        <v>3</v>
      </c>
      <c r="F1035" s="49">
        <f t="shared" si="16"/>
        <v>18498.429312714776</v>
      </c>
    </row>
    <row r="1036" spans="1:6" x14ac:dyDescent="0.35">
      <c r="A1036" s="48">
        <v>1035</v>
      </c>
      <c r="B1036" s="48">
        <v>1</v>
      </c>
      <c r="C1036" s="48">
        <v>3</v>
      </c>
      <c r="D1036" s="49">
        <v>1327.06</v>
      </c>
      <c r="E1036" s="48">
        <v>5</v>
      </c>
      <c r="F1036" s="49">
        <f t="shared" si="16"/>
        <v>30830.715521191298</v>
      </c>
    </row>
    <row r="1037" spans="1:6" x14ac:dyDescent="0.35">
      <c r="A1037" s="48">
        <v>1036</v>
      </c>
      <c r="B1037" s="48">
        <v>1</v>
      </c>
      <c r="C1037" s="48">
        <v>5</v>
      </c>
      <c r="D1037" s="49">
        <v>7125.26</v>
      </c>
      <c r="E1037" s="48">
        <v>12</v>
      </c>
      <c r="F1037" s="49">
        <f t="shared" si="16"/>
        <v>73993.717250859103</v>
      </c>
    </row>
    <row r="1038" spans="1:6" x14ac:dyDescent="0.35">
      <c r="A1038" s="48">
        <v>1037</v>
      </c>
      <c r="B1038" s="48">
        <v>1</v>
      </c>
      <c r="C1038" s="48">
        <v>8</v>
      </c>
      <c r="D1038" s="49">
        <v>6925.18</v>
      </c>
      <c r="E1038" s="48">
        <v>10</v>
      </c>
      <c r="F1038" s="49">
        <f t="shared" si="16"/>
        <v>61661.431042382595</v>
      </c>
    </row>
    <row r="1039" spans="1:6" x14ac:dyDescent="0.35">
      <c r="A1039" s="48">
        <v>1038</v>
      </c>
      <c r="B1039" s="48">
        <v>1</v>
      </c>
      <c r="C1039" s="48">
        <v>4</v>
      </c>
      <c r="D1039" s="49">
        <v>6144.11</v>
      </c>
      <c r="E1039" s="48">
        <v>0</v>
      </c>
      <c r="F1039" s="49">
        <f t="shared" si="16"/>
        <v>0</v>
      </c>
    </row>
    <row r="1040" spans="1:6" x14ac:dyDescent="0.35">
      <c r="A1040" s="48">
        <v>1039</v>
      </c>
      <c r="B1040" s="48">
        <v>1</v>
      </c>
      <c r="C1040" s="48">
        <v>7</v>
      </c>
      <c r="D1040" s="49">
        <v>9522.77</v>
      </c>
      <c r="E1040" s="48">
        <v>15</v>
      </c>
      <c r="F1040" s="49">
        <f t="shared" si="16"/>
        <v>92492.146563573886</v>
      </c>
    </row>
    <row r="1041" spans="1:6" x14ac:dyDescent="0.35">
      <c r="A1041" s="48">
        <v>1040</v>
      </c>
      <c r="B1041" s="48">
        <v>1</v>
      </c>
      <c r="C1041" s="48">
        <v>4</v>
      </c>
      <c r="D1041" s="49">
        <v>4072.65</v>
      </c>
      <c r="E1041" s="48">
        <v>9</v>
      </c>
      <c r="F1041" s="49">
        <f t="shared" si="16"/>
        <v>55495.287938144334</v>
      </c>
    </row>
    <row r="1042" spans="1:6" x14ac:dyDescent="0.35">
      <c r="A1042" s="48">
        <v>1041</v>
      </c>
      <c r="B1042" s="48">
        <v>1</v>
      </c>
      <c r="C1042" s="48">
        <v>4</v>
      </c>
      <c r="D1042" s="49">
        <v>4271.03</v>
      </c>
      <c r="E1042" s="48">
        <v>15</v>
      </c>
      <c r="F1042" s="49">
        <f t="shared" si="16"/>
        <v>92492.146563573886</v>
      </c>
    </row>
    <row r="1043" spans="1:6" x14ac:dyDescent="0.35">
      <c r="A1043" s="48">
        <v>1042</v>
      </c>
      <c r="B1043" s="48">
        <v>1</v>
      </c>
      <c r="C1043" s="48">
        <v>3</v>
      </c>
      <c r="D1043" s="49">
        <v>4585.7700000000004</v>
      </c>
      <c r="E1043" s="48">
        <v>11</v>
      </c>
      <c r="F1043" s="49">
        <f t="shared" si="16"/>
        <v>67827.574146620856</v>
      </c>
    </row>
    <row r="1044" spans="1:6" x14ac:dyDescent="0.35">
      <c r="A1044" s="48">
        <v>1043</v>
      </c>
      <c r="B1044" s="48">
        <v>1</v>
      </c>
      <c r="C1044" s="48">
        <v>8</v>
      </c>
      <c r="D1044" s="49">
        <v>10994.24</v>
      </c>
      <c r="E1044" s="48">
        <v>16</v>
      </c>
      <c r="F1044" s="49">
        <f t="shared" si="16"/>
        <v>98658.289667812147</v>
      </c>
    </row>
    <row r="1045" spans="1:6" x14ac:dyDescent="0.35">
      <c r="A1045" s="48">
        <v>1044</v>
      </c>
      <c r="B1045" s="48">
        <v>1</v>
      </c>
      <c r="C1045" s="48">
        <v>5</v>
      </c>
      <c r="D1045" s="49">
        <v>4616.29</v>
      </c>
      <c r="E1045" s="48">
        <v>0</v>
      </c>
      <c r="F1045" s="49">
        <f t="shared" si="16"/>
        <v>0</v>
      </c>
    </row>
    <row r="1046" spans="1:6" x14ac:dyDescent="0.35">
      <c r="A1046" s="48">
        <v>1045</v>
      </c>
      <c r="B1046" s="48">
        <v>1</v>
      </c>
      <c r="C1046" s="48">
        <v>3</v>
      </c>
      <c r="D1046" s="49">
        <v>4405.6000000000004</v>
      </c>
      <c r="E1046" s="48">
        <v>19</v>
      </c>
      <c r="F1046" s="49">
        <f t="shared" si="16"/>
        <v>117156.71898052693</v>
      </c>
    </row>
    <row r="1047" spans="1:6" x14ac:dyDescent="0.35">
      <c r="A1047" s="48">
        <v>1046</v>
      </c>
      <c r="B1047" s="48">
        <v>1</v>
      </c>
      <c r="C1047" s="48">
        <v>5</v>
      </c>
      <c r="D1047" s="49">
        <v>3846.1</v>
      </c>
      <c r="E1047" s="48">
        <v>11</v>
      </c>
      <c r="F1047" s="49">
        <f t="shared" si="16"/>
        <v>67827.574146620856</v>
      </c>
    </row>
    <row r="1048" spans="1:6" x14ac:dyDescent="0.35">
      <c r="A1048" s="48">
        <v>1047</v>
      </c>
      <c r="B1048" s="48">
        <v>1</v>
      </c>
      <c r="C1048" s="48">
        <v>7</v>
      </c>
      <c r="D1048" s="49">
        <v>5171.3500000000004</v>
      </c>
      <c r="E1048" s="48">
        <v>11</v>
      </c>
      <c r="F1048" s="49">
        <f t="shared" si="16"/>
        <v>67827.574146620856</v>
      </c>
    </row>
    <row r="1049" spans="1:6" x14ac:dyDescent="0.35">
      <c r="A1049" s="48">
        <v>1048</v>
      </c>
      <c r="B1049" s="48">
        <v>1</v>
      </c>
      <c r="C1049" s="48">
        <v>7</v>
      </c>
      <c r="D1049" s="49">
        <v>6677.74</v>
      </c>
      <c r="E1049" s="48">
        <v>15</v>
      </c>
      <c r="F1049" s="49">
        <f t="shared" si="16"/>
        <v>92492.146563573886</v>
      </c>
    </row>
    <row r="1050" spans="1:6" x14ac:dyDescent="0.35">
      <c r="A1050" s="48">
        <v>1049</v>
      </c>
      <c r="B1050" s="48">
        <v>1</v>
      </c>
      <c r="C1050" s="48">
        <v>10</v>
      </c>
      <c r="D1050" s="49">
        <v>11130.05</v>
      </c>
      <c r="E1050" s="48">
        <v>2</v>
      </c>
      <c r="F1050" s="49">
        <f t="shared" si="16"/>
        <v>12332.286208476518</v>
      </c>
    </row>
    <row r="1051" spans="1:6" x14ac:dyDescent="0.35">
      <c r="A1051" s="48">
        <v>1050</v>
      </c>
      <c r="B1051" s="48">
        <v>1</v>
      </c>
      <c r="C1051" s="48">
        <v>6</v>
      </c>
      <c r="D1051" s="49">
        <v>4722.12</v>
      </c>
      <c r="E1051" s="48">
        <v>15</v>
      </c>
      <c r="F1051" s="49">
        <f t="shared" si="16"/>
        <v>92492.146563573886</v>
      </c>
    </row>
    <row r="1052" spans="1:6" x14ac:dyDescent="0.35">
      <c r="A1052" s="48">
        <v>1051</v>
      </c>
      <c r="B1052" s="48">
        <v>1</v>
      </c>
      <c r="C1052" s="48">
        <v>5</v>
      </c>
      <c r="D1052" s="49">
        <v>4878.8100000000004</v>
      </c>
      <c r="E1052" s="48">
        <v>14</v>
      </c>
      <c r="F1052" s="49">
        <f t="shared" si="16"/>
        <v>86326.003459335625</v>
      </c>
    </row>
    <row r="1053" spans="1:6" x14ac:dyDescent="0.35">
      <c r="A1053" s="48">
        <v>1052</v>
      </c>
      <c r="B1053" s="48">
        <v>1</v>
      </c>
      <c r="C1053" s="48">
        <v>6</v>
      </c>
      <c r="D1053" s="49">
        <v>8478.41</v>
      </c>
      <c r="E1053" s="48">
        <v>3</v>
      </c>
      <c r="F1053" s="49">
        <f t="shared" si="16"/>
        <v>18498.429312714776</v>
      </c>
    </row>
    <row r="1054" spans="1:6" x14ac:dyDescent="0.35">
      <c r="A1054" s="48">
        <v>1053</v>
      </c>
      <c r="B1054" s="48">
        <v>1</v>
      </c>
      <c r="C1054" s="48">
        <v>3</v>
      </c>
      <c r="D1054" s="49">
        <v>3482.79</v>
      </c>
      <c r="E1054" s="48">
        <v>8</v>
      </c>
      <c r="F1054" s="49">
        <f t="shared" si="16"/>
        <v>49329.144833906073</v>
      </c>
    </row>
    <row r="1055" spans="1:6" x14ac:dyDescent="0.35">
      <c r="A1055" s="48">
        <v>1054</v>
      </c>
      <c r="B1055" s="48">
        <v>1</v>
      </c>
      <c r="C1055" s="48">
        <v>8</v>
      </c>
      <c r="D1055" s="49">
        <v>8433.75</v>
      </c>
      <c r="E1055" s="48">
        <v>13</v>
      </c>
      <c r="F1055" s="49">
        <f t="shared" si="16"/>
        <v>80159.860355097364</v>
      </c>
    </row>
    <row r="1056" spans="1:6" x14ac:dyDescent="0.35">
      <c r="A1056" s="48">
        <v>1055</v>
      </c>
      <c r="B1056" s="48">
        <v>1</v>
      </c>
      <c r="C1056" s="48">
        <v>2</v>
      </c>
      <c r="D1056" s="49">
        <v>924.06</v>
      </c>
      <c r="E1056" s="48">
        <v>12</v>
      </c>
      <c r="F1056" s="49">
        <f t="shared" si="16"/>
        <v>73993.717250859103</v>
      </c>
    </row>
    <row r="1057" spans="1:6" x14ac:dyDescent="0.35">
      <c r="A1057" s="48">
        <v>1056</v>
      </c>
      <c r="B1057" s="48">
        <v>1</v>
      </c>
      <c r="C1057" s="48">
        <v>7</v>
      </c>
      <c r="D1057" s="49">
        <v>7920.27</v>
      </c>
      <c r="E1057" s="48">
        <v>6</v>
      </c>
      <c r="F1057" s="49">
        <f t="shared" si="16"/>
        <v>36996.858625429551</v>
      </c>
    </row>
    <row r="1058" spans="1:6" x14ac:dyDescent="0.35">
      <c r="A1058" s="48">
        <v>1057</v>
      </c>
      <c r="B1058" s="48">
        <v>1</v>
      </c>
      <c r="C1058" s="48">
        <v>3</v>
      </c>
      <c r="D1058" s="49">
        <v>4028.47</v>
      </c>
      <c r="E1058" s="48">
        <v>5</v>
      </c>
      <c r="F1058" s="49">
        <f t="shared" si="16"/>
        <v>30830.715521191298</v>
      </c>
    </row>
    <row r="1059" spans="1:6" x14ac:dyDescent="0.35">
      <c r="A1059" s="48">
        <v>1058</v>
      </c>
      <c r="B1059" s="48">
        <v>1</v>
      </c>
      <c r="C1059" s="48">
        <v>3</v>
      </c>
      <c r="D1059" s="49">
        <v>2308.7199999999998</v>
      </c>
      <c r="E1059" s="48">
        <v>4</v>
      </c>
      <c r="F1059" s="49">
        <f t="shared" si="16"/>
        <v>24664.572416953037</v>
      </c>
    </row>
    <row r="1060" spans="1:6" x14ac:dyDescent="0.35">
      <c r="A1060" s="48">
        <v>1059</v>
      </c>
      <c r="B1060" s="48">
        <v>1</v>
      </c>
      <c r="C1060" s="48">
        <v>2</v>
      </c>
      <c r="D1060" s="49">
        <v>2449.81</v>
      </c>
      <c r="E1060" s="48">
        <v>6</v>
      </c>
      <c r="F1060" s="49">
        <f t="shared" si="16"/>
        <v>36996.858625429551</v>
      </c>
    </row>
    <row r="1061" spans="1:6" x14ac:dyDescent="0.35">
      <c r="A1061" s="48">
        <v>1060</v>
      </c>
      <c r="B1061" s="48">
        <v>1</v>
      </c>
      <c r="C1061" s="48">
        <v>6</v>
      </c>
      <c r="D1061" s="49">
        <v>9606.77</v>
      </c>
      <c r="E1061" s="48">
        <v>13</v>
      </c>
      <c r="F1061" s="49">
        <f t="shared" si="16"/>
        <v>80159.860355097364</v>
      </c>
    </row>
    <row r="1062" spans="1:6" x14ac:dyDescent="0.35">
      <c r="A1062" s="48">
        <v>1061</v>
      </c>
      <c r="B1062" s="48">
        <v>1</v>
      </c>
      <c r="C1062" s="48">
        <v>6</v>
      </c>
      <c r="D1062" s="49">
        <v>4056.76</v>
      </c>
      <c r="E1062" s="48">
        <v>19</v>
      </c>
      <c r="F1062" s="49">
        <f t="shared" si="16"/>
        <v>117156.71898052693</v>
      </c>
    </row>
    <row r="1063" spans="1:6" x14ac:dyDescent="0.35">
      <c r="A1063" s="48">
        <v>1062</v>
      </c>
      <c r="B1063" s="48">
        <v>1</v>
      </c>
      <c r="C1063" s="48">
        <v>6</v>
      </c>
      <c r="D1063" s="49">
        <v>7619.47</v>
      </c>
      <c r="E1063" s="48">
        <v>14</v>
      </c>
      <c r="F1063" s="49">
        <f t="shared" si="16"/>
        <v>86326.003459335625</v>
      </c>
    </row>
    <row r="1064" spans="1:6" x14ac:dyDescent="0.35">
      <c r="A1064" s="48">
        <v>1063</v>
      </c>
      <c r="B1064" s="48">
        <v>1</v>
      </c>
      <c r="C1064" s="48">
        <v>6</v>
      </c>
      <c r="D1064" s="49">
        <v>5833.22</v>
      </c>
      <c r="E1064" s="48">
        <v>13</v>
      </c>
      <c r="F1064" s="49">
        <f t="shared" si="16"/>
        <v>80159.860355097364</v>
      </c>
    </row>
    <row r="1065" spans="1:6" x14ac:dyDescent="0.35">
      <c r="A1065" s="48">
        <v>1064</v>
      </c>
      <c r="B1065" s="48">
        <v>1</v>
      </c>
      <c r="C1065" s="48">
        <v>3</v>
      </c>
      <c r="D1065" s="49">
        <v>5404.67</v>
      </c>
      <c r="E1065" s="48">
        <v>8</v>
      </c>
      <c r="F1065" s="49">
        <f t="shared" si="16"/>
        <v>49329.144833906073</v>
      </c>
    </row>
    <row r="1066" spans="1:6" x14ac:dyDescent="0.35">
      <c r="A1066" s="48">
        <v>1065</v>
      </c>
      <c r="B1066" s="48">
        <v>1</v>
      </c>
      <c r="C1066" s="48">
        <v>6</v>
      </c>
      <c r="D1066" s="49">
        <v>4709.66</v>
      </c>
      <c r="E1066" s="48">
        <v>8</v>
      </c>
      <c r="F1066" s="49">
        <f t="shared" si="16"/>
        <v>49329.144833906073</v>
      </c>
    </row>
    <row r="1067" spans="1:6" x14ac:dyDescent="0.35">
      <c r="A1067" s="48">
        <v>1066</v>
      </c>
      <c r="B1067" s="48">
        <v>1</v>
      </c>
      <c r="C1067" s="48">
        <v>3</v>
      </c>
      <c r="D1067" s="49">
        <v>2637.53</v>
      </c>
      <c r="E1067" s="48">
        <v>12</v>
      </c>
      <c r="F1067" s="49">
        <f t="shared" si="16"/>
        <v>73993.717250859103</v>
      </c>
    </row>
    <row r="1068" spans="1:6" x14ac:dyDescent="0.35">
      <c r="A1068" s="48">
        <v>1067</v>
      </c>
      <c r="B1068" s="48">
        <v>1</v>
      </c>
      <c r="C1068" s="48">
        <v>2</v>
      </c>
      <c r="D1068" s="49">
        <v>1854.93</v>
      </c>
      <c r="E1068" s="48">
        <v>13</v>
      </c>
      <c r="F1068" s="49">
        <f t="shared" si="16"/>
        <v>80159.860355097364</v>
      </c>
    </row>
    <row r="1069" spans="1:6" x14ac:dyDescent="0.35">
      <c r="A1069" s="48">
        <v>1068</v>
      </c>
      <c r="B1069" s="48">
        <v>1</v>
      </c>
      <c r="C1069" s="48">
        <v>14</v>
      </c>
      <c r="D1069" s="49">
        <v>14254.55</v>
      </c>
      <c r="E1069" s="48">
        <v>3</v>
      </c>
      <c r="F1069" s="49">
        <f t="shared" si="16"/>
        <v>18498.429312714776</v>
      </c>
    </row>
    <row r="1070" spans="1:6" x14ac:dyDescent="0.35">
      <c r="A1070" s="48">
        <v>1069</v>
      </c>
      <c r="B1070" s="48">
        <v>1</v>
      </c>
      <c r="C1070" s="48">
        <v>5</v>
      </c>
      <c r="D1070" s="49">
        <v>6910.5</v>
      </c>
      <c r="E1070" s="48">
        <v>15</v>
      </c>
      <c r="F1070" s="49">
        <f t="shared" si="16"/>
        <v>92492.146563573886</v>
      </c>
    </row>
    <row r="1071" spans="1:6" x14ac:dyDescent="0.35">
      <c r="A1071" s="48">
        <v>1070</v>
      </c>
      <c r="B1071" s="48">
        <v>1</v>
      </c>
      <c r="C1071" s="48">
        <v>4</v>
      </c>
      <c r="D1071" s="49">
        <v>5754.66</v>
      </c>
      <c r="E1071" s="48">
        <v>1</v>
      </c>
      <c r="F1071" s="49">
        <f t="shared" si="16"/>
        <v>6166.1431042382592</v>
      </c>
    </row>
    <row r="1072" spans="1:6" x14ac:dyDescent="0.35">
      <c r="A1072" s="48">
        <v>1071</v>
      </c>
      <c r="B1072" s="48">
        <v>1</v>
      </c>
      <c r="C1072" s="48">
        <v>6</v>
      </c>
      <c r="D1072" s="49">
        <v>7958.68</v>
      </c>
      <c r="E1072" s="48">
        <v>1</v>
      </c>
      <c r="F1072" s="49">
        <f t="shared" si="16"/>
        <v>6166.1431042382592</v>
      </c>
    </row>
    <row r="1073" spans="1:6" x14ac:dyDescent="0.35">
      <c r="A1073" s="48">
        <v>1072</v>
      </c>
      <c r="B1073" s="48">
        <v>1</v>
      </c>
      <c r="C1073" s="48">
        <v>3</v>
      </c>
      <c r="D1073" s="49">
        <v>3697.58</v>
      </c>
      <c r="E1073" s="48">
        <v>8</v>
      </c>
      <c r="F1073" s="49">
        <f t="shared" si="16"/>
        <v>49329.144833906073</v>
      </c>
    </row>
    <row r="1074" spans="1:6" x14ac:dyDescent="0.35">
      <c r="A1074" s="48">
        <v>1073</v>
      </c>
      <c r="B1074" s="48">
        <v>1</v>
      </c>
      <c r="C1074" s="48">
        <v>6</v>
      </c>
      <c r="D1074" s="49">
        <v>6454.89</v>
      </c>
      <c r="E1074" s="48">
        <v>7</v>
      </c>
      <c r="F1074" s="49">
        <f t="shared" si="16"/>
        <v>43163.001729667812</v>
      </c>
    </row>
    <row r="1075" spans="1:6" x14ac:dyDescent="0.35">
      <c r="A1075" s="48">
        <v>1074</v>
      </c>
      <c r="B1075" s="48">
        <v>1</v>
      </c>
      <c r="C1075" s="48">
        <v>8</v>
      </c>
      <c r="D1075" s="49">
        <v>9370.01</v>
      </c>
      <c r="E1075" s="48">
        <v>18</v>
      </c>
      <c r="F1075" s="49">
        <f t="shared" si="16"/>
        <v>110990.57587628867</v>
      </c>
    </row>
    <row r="1076" spans="1:6" x14ac:dyDescent="0.35">
      <c r="A1076" s="48">
        <v>1075</v>
      </c>
      <c r="B1076" s="48">
        <v>1</v>
      </c>
      <c r="C1076" s="48">
        <v>6</v>
      </c>
      <c r="D1076" s="49">
        <v>6597.82</v>
      </c>
      <c r="E1076" s="48">
        <v>7</v>
      </c>
      <c r="F1076" s="49">
        <f t="shared" si="16"/>
        <v>43163.001729667812</v>
      </c>
    </row>
    <row r="1077" spans="1:6" x14ac:dyDescent="0.35">
      <c r="A1077" s="48">
        <v>1076</v>
      </c>
      <c r="B1077" s="48">
        <v>1</v>
      </c>
      <c r="C1077" s="48">
        <v>12</v>
      </c>
      <c r="D1077" s="49">
        <v>14390.1</v>
      </c>
      <c r="E1077" s="48">
        <v>2</v>
      </c>
      <c r="F1077" s="49">
        <f t="shared" si="16"/>
        <v>12332.286208476518</v>
      </c>
    </row>
    <row r="1078" spans="1:6" x14ac:dyDescent="0.35">
      <c r="A1078" s="48">
        <v>1077</v>
      </c>
      <c r="B1078" s="48">
        <v>1</v>
      </c>
      <c r="C1078" s="48">
        <v>6</v>
      </c>
      <c r="D1078" s="49">
        <v>6570.44</v>
      </c>
      <c r="E1078" s="48">
        <v>18</v>
      </c>
      <c r="F1078" s="49">
        <f t="shared" si="16"/>
        <v>110990.57587628867</v>
      </c>
    </row>
    <row r="1079" spans="1:6" x14ac:dyDescent="0.35">
      <c r="A1079" s="48">
        <v>1078</v>
      </c>
      <c r="B1079" s="48">
        <v>1</v>
      </c>
      <c r="C1079" s="48">
        <v>5</v>
      </c>
      <c r="D1079" s="49">
        <v>3640.22</v>
      </c>
      <c r="E1079" s="48">
        <v>20</v>
      </c>
      <c r="F1079" s="49">
        <f t="shared" si="16"/>
        <v>123322.86208476519</v>
      </c>
    </row>
    <row r="1080" spans="1:6" x14ac:dyDescent="0.35">
      <c r="A1080" s="48">
        <v>1079</v>
      </c>
      <c r="B1080" s="48">
        <v>1</v>
      </c>
      <c r="C1080" s="48">
        <v>4</v>
      </c>
      <c r="D1080" s="49">
        <v>3829.11</v>
      </c>
      <c r="E1080" s="48">
        <v>18</v>
      </c>
      <c r="F1080" s="49">
        <f t="shared" si="16"/>
        <v>110990.57587628867</v>
      </c>
    </row>
    <row r="1081" spans="1:6" x14ac:dyDescent="0.35">
      <c r="A1081" s="48">
        <v>1080</v>
      </c>
      <c r="B1081" s="48">
        <v>1</v>
      </c>
      <c r="C1081" s="48">
        <v>3</v>
      </c>
      <c r="D1081" s="49">
        <v>3133.43</v>
      </c>
      <c r="E1081" s="48">
        <v>2</v>
      </c>
      <c r="F1081" s="49">
        <f t="shared" si="16"/>
        <v>12332.286208476518</v>
      </c>
    </row>
    <row r="1082" spans="1:6" x14ac:dyDescent="0.35">
      <c r="A1082" s="48">
        <v>1081</v>
      </c>
      <c r="B1082" s="48">
        <v>1</v>
      </c>
      <c r="C1082" s="48">
        <v>5</v>
      </c>
      <c r="D1082" s="49">
        <v>6119.72</v>
      </c>
      <c r="E1082" s="48">
        <v>16</v>
      </c>
      <c r="F1082" s="49">
        <f t="shared" si="16"/>
        <v>98658.289667812147</v>
      </c>
    </row>
    <row r="1083" spans="1:6" x14ac:dyDescent="0.35">
      <c r="A1083" s="48">
        <v>1082</v>
      </c>
      <c r="B1083" s="48">
        <v>1</v>
      </c>
      <c r="C1083" s="48">
        <v>5</v>
      </c>
      <c r="D1083" s="49">
        <v>4492.05</v>
      </c>
      <c r="E1083" s="48">
        <v>0</v>
      </c>
      <c r="F1083" s="49">
        <f t="shared" si="16"/>
        <v>0</v>
      </c>
    </row>
    <row r="1084" spans="1:6" x14ac:dyDescent="0.35">
      <c r="A1084" s="48">
        <v>1083</v>
      </c>
      <c r="B1084" s="48">
        <v>1</v>
      </c>
      <c r="C1084" s="48">
        <v>2</v>
      </c>
      <c r="D1084" s="49">
        <v>2418.19</v>
      </c>
      <c r="E1084" s="48">
        <v>1</v>
      </c>
      <c r="F1084" s="49">
        <f t="shared" si="16"/>
        <v>6166.1431042382592</v>
      </c>
    </row>
    <row r="1085" spans="1:6" x14ac:dyDescent="0.35">
      <c r="A1085" s="48">
        <v>1084</v>
      </c>
      <c r="B1085" s="48">
        <v>1</v>
      </c>
      <c r="C1085" s="48">
        <v>11</v>
      </c>
      <c r="D1085" s="49">
        <v>11437.05</v>
      </c>
      <c r="E1085" s="48">
        <v>8</v>
      </c>
      <c r="F1085" s="49">
        <f t="shared" si="16"/>
        <v>49329.144833906073</v>
      </c>
    </row>
    <row r="1086" spans="1:6" x14ac:dyDescent="0.35">
      <c r="A1086" s="48">
        <v>1085</v>
      </c>
      <c r="B1086" s="48">
        <v>1</v>
      </c>
      <c r="C1086" s="48">
        <v>4</v>
      </c>
      <c r="D1086" s="49">
        <v>2487.6999999999998</v>
      </c>
      <c r="E1086" s="48">
        <v>8</v>
      </c>
      <c r="F1086" s="49">
        <f t="shared" si="16"/>
        <v>49329.144833906073</v>
      </c>
    </row>
    <row r="1087" spans="1:6" x14ac:dyDescent="0.35">
      <c r="A1087" s="48">
        <v>1086</v>
      </c>
      <c r="B1087" s="48">
        <v>1</v>
      </c>
      <c r="C1087" s="48">
        <v>9</v>
      </c>
      <c r="D1087" s="49">
        <v>8640.2199999999993</v>
      </c>
      <c r="E1087" s="48">
        <v>4</v>
      </c>
      <c r="F1087" s="49">
        <f t="shared" si="16"/>
        <v>24664.572416953037</v>
      </c>
    </row>
    <row r="1088" spans="1:6" x14ac:dyDescent="0.35">
      <c r="A1088" s="48">
        <v>1087</v>
      </c>
      <c r="B1088" s="48">
        <v>1</v>
      </c>
      <c r="C1088" s="48">
        <v>3</v>
      </c>
      <c r="D1088" s="49">
        <v>3535.79</v>
      </c>
      <c r="E1088" s="48">
        <v>8</v>
      </c>
      <c r="F1088" s="49">
        <f t="shared" si="16"/>
        <v>49329.144833906073</v>
      </c>
    </row>
    <row r="1089" spans="1:6" x14ac:dyDescent="0.35">
      <c r="A1089" s="48">
        <v>1088</v>
      </c>
      <c r="B1089" s="48">
        <v>1</v>
      </c>
      <c r="C1089" s="48">
        <v>6</v>
      </c>
      <c r="D1089" s="49">
        <v>6230.39</v>
      </c>
      <c r="E1089" s="48">
        <v>3</v>
      </c>
      <c r="F1089" s="49">
        <f t="shared" si="16"/>
        <v>18498.429312714776</v>
      </c>
    </row>
    <row r="1090" spans="1:6" x14ac:dyDescent="0.35">
      <c r="A1090" s="48">
        <v>1089</v>
      </c>
      <c r="B1090" s="48">
        <v>1</v>
      </c>
      <c r="C1090" s="48">
        <v>7</v>
      </c>
      <c r="D1090" s="49">
        <v>6202.85</v>
      </c>
      <c r="E1090" s="48">
        <v>12</v>
      </c>
      <c r="F1090" s="49">
        <f t="shared" si="16"/>
        <v>73993.717250859103</v>
      </c>
    </row>
    <row r="1091" spans="1:6" x14ac:dyDescent="0.35">
      <c r="A1091" s="48">
        <v>1090</v>
      </c>
      <c r="B1091" s="48">
        <v>1</v>
      </c>
      <c r="C1091" s="48">
        <v>7</v>
      </c>
      <c r="D1091" s="49">
        <v>5882.43</v>
      </c>
      <c r="E1091" s="48">
        <v>17</v>
      </c>
      <c r="F1091" s="49">
        <f t="shared" si="16"/>
        <v>104824.43277205041</v>
      </c>
    </row>
    <row r="1092" spans="1:6" x14ac:dyDescent="0.35">
      <c r="A1092" s="48">
        <v>1091</v>
      </c>
      <c r="B1092" s="48">
        <v>1</v>
      </c>
      <c r="C1092" s="48">
        <v>10</v>
      </c>
      <c r="D1092" s="49">
        <v>10147.25</v>
      </c>
      <c r="E1092" s="48">
        <v>15</v>
      </c>
      <c r="F1092" s="49">
        <f t="shared" si="16"/>
        <v>92492.146563573886</v>
      </c>
    </row>
    <row r="1093" spans="1:6" x14ac:dyDescent="0.35">
      <c r="A1093" s="48">
        <v>1092</v>
      </c>
      <c r="B1093" s="48">
        <v>1</v>
      </c>
      <c r="C1093" s="48">
        <v>5</v>
      </c>
      <c r="D1093" s="49">
        <v>4893.72</v>
      </c>
      <c r="E1093" s="48">
        <v>5</v>
      </c>
      <c r="F1093" s="49">
        <f t="shared" ref="F1093:F1156" si="17">($J$5*$J$9)*$E1093</f>
        <v>30830.715521191298</v>
      </c>
    </row>
    <row r="1094" spans="1:6" x14ac:dyDescent="0.35">
      <c r="A1094" s="48">
        <v>1093</v>
      </c>
      <c r="B1094" s="48">
        <v>1</v>
      </c>
      <c r="C1094" s="48">
        <v>9</v>
      </c>
      <c r="D1094" s="49">
        <v>12492.4</v>
      </c>
      <c r="E1094" s="48">
        <v>5</v>
      </c>
      <c r="F1094" s="49">
        <f t="shared" si="17"/>
        <v>30830.715521191298</v>
      </c>
    </row>
    <row r="1095" spans="1:6" x14ac:dyDescent="0.35">
      <c r="A1095" s="48">
        <v>1094</v>
      </c>
      <c r="B1095" s="48">
        <v>1</v>
      </c>
      <c r="C1095" s="48">
        <v>7</v>
      </c>
      <c r="D1095" s="49">
        <v>7255.12</v>
      </c>
      <c r="E1095" s="48">
        <v>19</v>
      </c>
      <c r="F1095" s="49">
        <f t="shared" si="17"/>
        <v>117156.71898052693</v>
      </c>
    </row>
    <row r="1096" spans="1:6" x14ac:dyDescent="0.35">
      <c r="A1096" s="48">
        <v>1095</v>
      </c>
      <c r="B1096" s="48">
        <v>1</v>
      </c>
      <c r="C1096" s="48">
        <v>4</v>
      </c>
      <c r="D1096" s="49">
        <v>6916.04</v>
      </c>
      <c r="E1096" s="48">
        <v>6</v>
      </c>
      <c r="F1096" s="49">
        <f t="shared" si="17"/>
        <v>36996.858625429551</v>
      </c>
    </row>
    <row r="1097" spans="1:6" x14ac:dyDescent="0.35">
      <c r="A1097" s="48">
        <v>1096</v>
      </c>
      <c r="B1097" s="48">
        <v>1</v>
      </c>
      <c r="C1097" s="48">
        <v>5</v>
      </c>
      <c r="D1097" s="49">
        <v>3865.37</v>
      </c>
      <c r="E1097" s="48">
        <v>14</v>
      </c>
      <c r="F1097" s="49">
        <f t="shared" si="17"/>
        <v>86326.003459335625</v>
      </c>
    </row>
    <row r="1098" spans="1:6" x14ac:dyDescent="0.35">
      <c r="A1098" s="48">
        <v>1097</v>
      </c>
      <c r="B1098" s="48">
        <v>1</v>
      </c>
      <c r="C1098" s="48">
        <v>3</v>
      </c>
      <c r="D1098" s="49">
        <v>2378.5100000000002</v>
      </c>
      <c r="E1098" s="48">
        <v>18</v>
      </c>
      <c r="F1098" s="49">
        <f t="shared" si="17"/>
        <v>110990.57587628867</v>
      </c>
    </row>
    <row r="1099" spans="1:6" x14ac:dyDescent="0.35">
      <c r="A1099" s="48">
        <v>1098</v>
      </c>
      <c r="B1099" s="48">
        <v>1</v>
      </c>
      <c r="C1099" s="48">
        <v>8</v>
      </c>
      <c r="D1099" s="49">
        <v>7594.29</v>
      </c>
      <c r="E1099" s="48">
        <v>12</v>
      </c>
      <c r="F1099" s="49">
        <f t="shared" si="17"/>
        <v>73993.717250859103</v>
      </c>
    </row>
    <row r="1100" spans="1:6" x14ac:dyDescent="0.35">
      <c r="A1100" s="48">
        <v>1099</v>
      </c>
      <c r="B1100" s="48">
        <v>1</v>
      </c>
      <c r="C1100" s="48">
        <v>2</v>
      </c>
      <c r="D1100" s="49">
        <v>1248.96</v>
      </c>
      <c r="E1100" s="48">
        <v>11</v>
      </c>
      <c r="F1100" s="49">
        <f t="shared" si="17"/>
        <v>67827.574146620856</v>
      </c>
    </row>
    <row r="1101" spans="1:6" x14ac:dyDescent="0.35">
      <c r="A1101" s="48">
        <v>1100</v>
      </c>
      <c r="B1101" s="48">
        <v>1</v>
      </c>
      <c r="C1101" s="48">
        <v>3</v>
      </c>
      <c r="D1101" s="49">
        <v>2767.35</v>
      </c>
      <c r="E1101" s="48">
        <v>15</v>
      </c>
      <c r="F1101" s="49">
        <f t="shared" si="17"/>
        <v>92492.146563573886</v>
      </c>
    </row>
    <row r="1102" spans="1:6" x14ac:dyDescent="0.35">
      <c r="A1102" s="48">
        <v>1101</v>
      </c>
      <c r="B1102" s="48">
        <v>1</v>
      </c>
      <c r="C1102" s="48">
        <v>5</v>
      </c>
      <c r="D1102" s="49">
        <v>6377.62</v>
      </c>
      <c r="E1102" s="48">
        <v>15</v>
      </c>
      <c r="F1102" s="49">
        <f t="shared" si="17"/>
        <v>92492.146563573886</v>
      </c>
    </row>
    <row r="1103" spans="1:6" x14ac:dyDescent="0.35">
      <c r="A1103" s="48">
        <v>1102</v>
      </c>
      <c r="B1103" s="48">
        <v>1</v>
      </c>
      <c r="C1103" s="48">
        <v>8</v>
      </c>
      <c r="D1103" s="49">
        <v>8832.98</v>
      </c>
      <c r="E1103" s="48">
        <v>15</v>
      </c>
      <c r="F1103" s="49">
        <f t="shared" si="17"/>
        <v>92492.146563573886</v>
      </c>
    </row>
    <row r="1104" spans="1:6" x14ac:dyDescent="0.35">
      <c r="A1104" s="48">
        <v>1103</v>
      </c>
      <c r="B1104" s="48">
        <v>1</v>
      </c>
      <c r="C1104" s="48">
        <v>12</v>
      </c>
      <c r="D1104" s="49">
        <v>15447.92</v>
      </c>
      <c r="E1104" s="48">
        <v>20</v>
      </c>
      <c r="F1104" s="49">
        <f t="shared" si="17"/>
        <v>123322.86208476519</v>
      </c>
    </row>
    <row r="1105" spans="1:6" x14ac:dyDescent="0.35">
      <c r="A1105" s="48">
        <v>1104</v>
      </c>
      <c r="B1105" s="48">
        <v>1</v>
      </c>
      <c r="C1105" s="48">
        <v>7</v>
      </c>
      <c r="D1105" s="49">
        <v>6458.3</v>
      </c>
      <c r="E1105" s="48">
        <v>8</v>
      </c>
      <c r="F1105" s="49">
        <f t="shared" si="17"/>
        <v>49329.144833906073</v>
      </c>
    </row>
    <row r="1106" spans="1:6" x14ac:dyDescent="0.35">
      <c r="A1106" s="48">
        <v>1105</v>
      </c>
      <c r="B1106" s="48">
        <v>1</v>
      </c>
      <c r="C1106" s="48">
        <v>2</v>
      </c>
      <c r="D1106" s="49">
        <v>3965.44</v>
      </c>
      <c r="E1106" s="48">
        <v>18</v>
      </c>
      <c r="F1106" s="49">
        <f t="shared" si="17"/>
        <v>110990.57587628867</v>
      </c>
    </row>
    <row r="1107" spans="1:6" x14ac:dyDescent="0.35">
      <c r="A1107" s="48">
        <v>1106</v>
      </c>
      <c r="B1107" s="48">
        <v>1</v>
      </c>
      <c r="C1107" s="48">
        <v>9</v>
      </c>
      <c r="D1107" s="49">
        <v>11078.47</v>
      </c>
      <c r="E1107" s="48">
        <v>15</v>
      </c>
      <c r="F1107" s="49">
        <f t="shared" si="17"/>
        <v>92492.146563573886</v>
      </c>
    </row>
    <row r="1108" spans="1:6" x14ac:dyDescent="0.35">
      <c r="A1108" s="48">
        <v>1107</v>
      </c>
      <c r="B1108" s="48">
        <v>1</v>
      </c>
      <c r="C1108" s="48">
        <v>5</v>
      </c>
      <c r="D1108" s="49">
        <v>3752.08</v>
      </c>
      <c r="E1108" s="48">
        <v>18</v>
      </c>
      <c r="F1108" s="49">
        <f t="shared" si="17"/>
        <v>110990.57587628867</v>
      </c>
    </row>
    <row r="1109" spans="1:6" x14ac:dyDescent="0.35">
      <c r="A1109" s="48">
        <v>1108</v>
      </c>
      <c r="B1109" s="48">
        <v>1</v>
      </c>
      <c r="C1109" s="48">
        <v>4</v>
      </c>
      <c r="D1109" s="49">
        <v>1790</v>
      </c>
      <c r="E1109" s="48">
        <v>17</v>
      </c>
      <c r="F1109" s="49">
        <f t="shared" si="17"/>
        <v>104824.43277205041</v>
      </c>
    </row>
    <row r="1110" spans="1:6" x14ac:dyDescent="0.35">
      <c r="A1110" s="48">
        <v>1109</v>
      </c>
      <c r="B1110" s="48">
        <v>1</v>
      </c>
      <c r="C1110" s="48">
        <v>3</v>
      </c>
      <c r="D1110" s="49">
        <v>2411.02</v>
      </c>
      <c r="E1110" s="48">
        <v>6</v>
      </c>
      <c r="F1110" s="49">
        <f t="shared" si="17"/>
        <v>36996.858625429551</v>
      </c>
    </row>
    <row r="1111" spans="1:6" x14ac:dyDescent="0.35">
      <c r="A1111" s="48">
        <v>1110</v>
      </c>
      <c r="B1111" s="48">
        <v>1</v>
      </c>
      <c r="C1111" s="48">
        <v>6</v>
      </c>
      <c r="D1111" s="49">
        <v>7310.36</v>
      </c>
      <c r="E1111" s="48">
        <v>12</v>
      </c>
      <c r="F1111" s="49">
        <f t="shared" si="17"/>
        <v>73993.717250859103</v>
      </c>
    </row>
    <row r="1112" spans="1:6" x14ac:dyDescent="0.35">
      <c r="A1112" s="48">
        <v>1111</v>
      </c>
      <c r="B1112" s="48">
        <v>1</v>
      </c>
      <c r="C1112" s="48">
        <v>7</v>
      </c>
      <c r="D1112" s="49">
        <v>6922.7</v>
      </c>
      <c r="E1112" s="48">
        <v>18</v>
      </c>
      <c r="F1112" s="49">
        <f t="shared" si="17"/>
        <v>110990.57587628867</v>
      </c>
    </row>
    <row r="1113" spans="1:6" x14ac:dyDescent="0.35">
      <c r="A1113" s="48">
        <v>1112</v>
      </c>
      <c r="B1113" s="48">
        <v>1</v>
      </c>
      <c r="C1113" s="48">
        <v>3</v>
      </c>
      <c r="D1113" s="49">
        <v>3589.44</v>
      </c>
      <c r="E1113" s="48">
        <v>13</v>
      </c>
      <c r="F1113" s="49">
        <f t="shared" si="17"/>
        <v>80159.860355097364</v>
      </c>
    </row>
    <row r="1114" spans="1:6" x14ac:dyDescent="0.35">
      <c r="A1114" s="48">
        <v>1113</v>
      </c>
      <c r="B1114" s="48">
        <v>1</v>
      </c>
      <c r="C1114" s="48">
        <v>9</v>
      </c>
      <c r="D1114" s="49">
        <v>10999.37</v>
      </c>
      <c r="E1114" s="48">
        <v>6</v>
      </c>
      <c r="F1114" s="49">
        <f t="shared" si="17"/>
        <v>36996.858625429551</v>
      </c>
    </row>
    <row r="1115" spans="1:6" x14ac:dyDescent="0.35">
      <c r="A1115" s="48">
        <v>1114</v>
      </c>
      <c r="B1115" s="48">
        <v>1</v>
      </c>
      <c r="C1115" s="48">
        <v>4</v>
      </c>
      <c r="D1115" s="49">
        <v>4156.3999999999996</v>
      </c>
      <c r="E1115" s="48">
        <v>14</v>
      </c>
      <c r="F1115" s="49">
        <f t="shared" si="17"/>
        <v>86326.003459335625</v>
      </c>
    </row>
    <row r="1116" spans="1:6" x14ac:dyDescent="0.35">
      <c r="A1116" s="48">
        <v>1115</v>
      </c>
      <c r="B1116" s="48">
        <v>1</v>
      </c>
      <c r="C1116" s="48">
        <v>9</v>
      </c>
      <c r="D1116" s="49">
        <v>9270.0300000000007</v>
      </c>
      <c r="E1116" s="48">
        <v>17</v>
      </c>
      <c r="F1116" s="49">
        <f t="shared" si="17"/>
        <v>104824.43277205041</v>
      </c>
    </row>
    <row r="1117" spans="1:6" x14ac:dyDescent="0.35">
      <c r="A1117" s="48">
        <v>1116</v>
      </c>
      <c r="B1117" s="48">
        <v>1</v>
      </c>
      <c r="C1117" s="48">
        <v>3</v>
      </c>
      <c r="D1117" s="49">
        <v>4932.34</v>
      </c>
      <c r="E1117" s="48">
        <v>16</v>
      </c>
      <c r="F1117" s="49">
        <f t="shared" si="17"/>
        <v>98658.289667812147</v>
      </c>
    </row>
    <row r="1118" spans="1:6" x14ac:dyDescent="0.35">
      <c r="A1118" s="48">
        <v>1117</v>
      </c>
      <c r="B1118" s="48">
        <v>1</v>
      </c>
      <c r="C1118" s="48">
        <v>10</v>
      </c>
      <c r="D1118" s="49">
        <v>8604.73</v>
      </c>
      <c r="E1118" s="48">
        <v>14</v>
      </c>
      <c r="F1118" s="49">
        <f t="shared" si="17"/>
        <v>86326.003459335625</v>
      </c>
    </row>
    <row r="1119" spans="1:6" x14ac:dyDescent="0.35">
      <c r="A1119" s="48">
        <v>1118</v>
      </c>
      <c r="B1119" s="48">
        <v>1</v>
      </c>
      <c r="C1119" s="48">
        <v>4</v>
      </c>
      <c r="D1119" s="49">
        <v>3365.19</v>
      </c>
      <c r="E1119" s="48">
        <v>9</v>
      </c>
      <c r="F1119" s="49">
        <f t="shared" si="17"/>
        <v>55495.287938144334</v>
      </c>
    </row>
    <row r="1120" spans="1:6" x14ac:dyDescent="0.35">
      <c r="A1120" s="48">
        <v>1119</v>
      </c>
      <c r="B1120" s="48">
        <v>1</v>
      </c>
      <c r="C1120" s="48">
        <v>6</v>
      </c>
      <c r="D1120" s="49">
        <v>10841.93</v>
      </c>
      <c r="E1120" s="48">
        <v>19</v>
      </c>
      <c r="F1120" s="49">
        <f t="shared" si="17"/>
        <v>117156.71898052693</v>
      </c>
    </row>
    <row r="1121" spans="1:6" x14ac:dyDescent="0.35">
      <c r="A1121" s="48">
        <v>1120</v>
      </c>
      <c r="B1121" s="48">
        <v>1</v>
      </c>
      <c r="C1121" s="48">
        <v>5</v>
      </c>
      <c r="D1121" s="49">
        <v>3916.82</v>
      </c>
      <c r="E1121" s="48">
        <v>12</v>
      </c>
      <c r="F1121" s="49">
        <f t="shared" si="17"/>
        <v>73993.717250859103</v>
      </c>
    </row>
    <row r="1122" spans="1:6" x14ac:dyDescent="0.35">
      <c r="A1122" s="48">
        <v>1121</v>
      </c>
      <c r="B1122" s="48">
        <v>1</v>
      </c>
      <c r="C1122" s="48">
        <v>2</v>
      </c>
      <c r="D1122" s="49">
        <v>2973.36</v>
      </c>
      <c r="E1122" s="48">
        <v>3</v>
      </c>
      <c r="F1122" s="49">
        <f t="shared" si="17"/>
        <v>18498.429312714776</v>
      </c>
    </row>
    <row r="1123" spans="1:6" x14ac:dyDescent="0.35">
      <c r="A1123" s="48">
        <v>1122</v>
      </c>
      <c r="B1123" s="48">
        <v>1</v>
      </c>
      <c r="C1123" s="48">
        <v>5</v>
      </c>
      <c r="D1123" s="49">
        <v>4714.8100000000004</v>
      </c>
      <c r="E1123" s="48">
        <v>11</v>
      </c>
      <c r="F1123" s="49">
        <f t="shared" si="17"/>
        <v>67827.574146620856</v>
      </c>
    </row>
    <row r="1124" spans="1:6" x14ac:dyDescent="0.35">
      <c r="A1124" s="48">
        <v>1123</v>
      </c>
      <c r="B1124" s="48">
        <v>1</v>
      </c>
      <c r="C1124" s="48">
        <v>5</v>
      </c>
      <c r="D1124" s="49">
        <v>6742.5</v>
      </c>
      <c r="E1124" s="48">
        <v>13</v>
      </c>
      <c r="F1124" s="49">
        <f t="shared" si="17"/>
        <v>80159.860355097364</v>
      </c>
    </row>
    <row r="1125" spans="1:6" x14ac:dyDescent="0.35">
      <c r="A1125" s="48">
        <v>1124</v>
      </c>
      <c r="B1125" s="48">
        <v>1</v>
      </c>
      <c r="C1125" s="48">
        <v>3</v>
      </c>
      <c r="D1125" s="49">
        <v>3731.08</v>
      </c>
      <c r="E1125" s="48">
        <v>9</v>
      </c>
      <c r="F1125" s="49">
        <f t="shared" si="17"/>
        <v>55495.287938144334</v>
      </c>
    </row>
    <row r="1126" spans="1:6" x14ac:dyDescent="0.35">
      <c r="A1126" s="48">
        <v>1125</v>
      </c>
      <c r="B1126" s="48">
        <v>1</v>
      </c>
      <c r="C1126" s="48">
        <v>5</v>
      </c>
      <c r="D1126" s="49">
        <v>3793.57</v>
      </c>
      <c r="E1126" s="48">
        <v>9</v>
      </c>
      <c r="F1126" s="49">
        <f t="shared" si="17"/>
        <v>55495.287938144334</v>
      </c>
    </row>
    <row r="1127" spans="1:6" x14ac:dyDescent="0.35">
      <c r="A1127" s="48">
        <v>1126</v>
      </c>
      <c r="B1127" s="48">
        <v>1</v>
      </c>
      <c r="C1127" s="48">
        <v>4</v>
      </c>
      <c r="D1127" s="49">
        <v>4725.4399999999996</v>
      </c>
      <c r="E1127" s="48">
        <v>14</v>
      </c>
      <c r="F1127" s="49">
        <f t="shared" si="17"/>
        <v>86326.003459335625</v>
      </c>
    </row>
    <row r="1128" spans="1:6" x14ac:dyDescent="0.35">
      <c r="A1128" s="48">
        <v>1127</v>
      </c>
      <c r="B1128" s="48">
        <v>1</v>
      </c>
      <c r="C1128" s="48">
        <v>4</v>
      </c>
      <c r="D1128" s="49">
        <v>5261.43</v>
      </c>
      <c r="E1128" s="48">
        <v>8</v>
      </c>
      <c r="F1128" s="49">
        <f t="shared" si="17"/>
        <v>49329.144833906073</v>
      </c>
    </row>
    <row r="1129" spans="1:6" x14ac:dyDescent="0.35">
      <c r="A1129" s="48">
        <v>1128</v>
      </c>
      <c r="B1129" s="48">
        <v>1</v>
      </c>
      <c r="C1129" s="48">
        <v>5</v>
      </c>
      <c r="D1129" s="49">
        <v>5855.44</v>
      </c>
      <c r="E1129" s="48">
        <v>8</v>
      </c>
      <c r="F1129" s="49">
        <f t="shared" si="17"/>
        <v>49329.144833906073</v>
      </c>
    </row>
    <row r="1130" spans="1:6" x14ac:dyDescent="0.35">
      <c r="A1130" s="48">
        <v>1129</v>
      </c>
      <c r="B1130" s="48">
        <v>1</v>
      </c>
      <c r="C1130" s="48">
        <v>13</v>
      </c>
      <c r="D1130" s="49">
        <v>18349.27</v>
      </c>
      <c r="E1130" s="48">
        <v>9</v>
      </c>
      <c r="F1130" s="49">
        <f t="shared" si="17"/>
        <v>55495.287938144334</v>
      </c>
    </row>
    <row r="1131" spans="1:6" x14ac:dyDescent="0.35">
      <c r="A1131" s="48">
        <v>1130</v>
      </c>
      <c r="B1131" s="48">
        <v>1</v>
      </c>
      <c r="C1131" s="48">
        <v>5</v>
      </c>
      <c r="D1131" s="49">
        <v>6301.28</v>
      </c>
      <c r="E1131" s="48">
        <v>16</v>
      </c>
      <c r="F1131" s="49">
        <f t="shared" si="17"/>
        <v>98658.289667812147</v>
      </c>
    </row>
    <row r="1132" spans="1:6" x14ac:dyDescent="0.35">
      <c r="A1132" s="48">
        <v>1131</v>
      </c>
      <c r="B1132" s="48">
        <v>1</v>
      </c>
      <c r="C1132" s="48">
        <v>7</v>
      </c>
      <c r="D1132" s="49">
        <v>9150.94</v>
      </c>
      <c r="E1132" s="48">
        <v>15</v>
      </c>
      <c r="F1132" s="49">
        <f t="shared" si="17"/>
        <v>92492.146563573886</v>
      </c>
    </row>
    <row r="1133" spans="1:6" x14ac:dyDescent="0.35">
      <c r="A1133" s="48">
        <v>1132</v>
      </c>
      <c r="B1133" s="48">
        <v>1</v>
      </c>
      <c r="C1133" s="48">
        <v>8</v>
      </c>
      <c r="D1133" s="49">
        <v>9603.1</v>
      </c>
      <c r="E1133" s="48">
        <v>9</v>
      </c>
      <c r="F1133" s="49">
        <f t="shared" si="17"/>
        <v>55495.287938144334</v>
      </c>
    </row>
    <row r="1134" spans="1:6" x14ac:dyDescent="0.35">
      <c r="A1134" s="48">
        <v>1133</v>
      </c>
      <c r="B1134" s="48">
        <v>1</v>
      </c>
      <c r="C1134" s="48">
        <v>5</v>
      </c>
      <c r="D1134" s="49">
        <v>7124.59</v>
      </c>
      <c r="E1134" s="48">
        <v>6</v>
      </c>
      <c r="F1134" s="49">
        <f t="shared" si="17"/>
        <v>36996.858625429551</v>
      </c>
    </row>
    <row r="1135" spans="1:6" x14ac:dyDescent="0.35">
      <c r="A1135" s="48">
        <v>1134</v>
      </c>
      <c r="B1135" s="48">
        <v>1</v>
      </c>
      <c r="C1135" s="48">
        <v>7</v>
      </c>
      <c r="D1135" s="49">
        <v>6797.39</v>
      </c>
      <c r="E1135" s="48">
        <v>3</v>
      </c>
      <c r="F1135" s="49">
        <f t="shared" si="17"/>
        <v>18498.429312714776</v>
      </c>
    </row>
    <row r="1136" spans="1:6" x14ac:dyDescent="0.35">
      <c r="A1136" s="48">
        <v>1135</v>
      </c>
      <c r="B1136" s="48">
        <v>1</v>
      </c>
      <c r="C1136" s="48">
        <v>3</v>
      </c>
      <c r="D1136" s="49">
        <v>3530.65</v>
      </c>
      <c r="E1136" s="48">
        <v>11</v>
      </c>
      <c r="F1136" s="49">
        <f t="shared" si="17"/>
        <v>67827.574146620856</v>
      </c>
    </row>
    <row r="1137" spans="1:6" x14ac:dyDescent="0.35">
      <c r="A1137" s="48">
        <v>1136</v>
      </c>
      <c r="B1137" s="48">
        <v>1</v>
      </c>
      <c r="C1137" s="48">
        <v>5</v>
      </c>
      <c r="D1137" s="49">
        <v>5369.95</v>
      </c>
      <c r="E1137" s="48">
        <v>7</v>
      </c>
      <c r="F1137" s="49">
        <f t="shared" si="17"/>
        <v>43163.001729667812</v>
      </c>
    </row>
    <row r="1138" spans="1:6" x14ac:dyDescent="0.35">
      <c r="A1138" s="48">
        <v>1137</v>
      </c>
      <c r="B1138" s="48">
        <v>1</v>
      </c>
      <c r="C1138" s="48">
        <v>9</v>
      </c>
      <c r="D1138" s="49">
        <v>8092.31</v>
      </c>
      <c r="E1138" s="48">
        <v>18</v>
      </c>
      <c r="F1138" s="49">
        <f t="shared" si="17"/>
        <v>110990.57587628867</v>
      </c>
    </row>
    <row r="1139" spans="1:6" x14ac:dyDescent="0.35">
      <c r="A1139" s="48">
        <v>1138</v>
      </c>
      <c r="B1139" s="48">
        <v>1</v>
      </c>
      <c r="C1139" s="48">
        <v>6</v>
      </c>
      <c r="D1139" s="49">
        <v>7506.16</v>
      </c>
      <c r="E1139" s="48">
        <v>5</v>
      </c>
      <c r="F1139" s="49">
        <f t="shared" si="17"/>
        <v>30830.715521191298</v>
      </c>
    </row>
    <row r="1140" spans="1:6" x14ac:dyDescent="0.35">
      <c r="A1140" s="48">
        <v>1139</v>
      </c>
      <c r="B1140" s="48">
        <v>1</v>
      </c>
      <c r="C1140" s="48">
        <v>4</v>
      </c>
      <c r="D1140" s="49">
        <v>3684.36</v>
      </c>
      <c r="E1140" s="48">
        <v>16</v>
      </c>
      <c r="F1140" s="49">
        <f t="shared" si="17"/>
        <v>98658.289667812147</v>
      </c>
    </row>
    <row r="1141" spans="1:6" x14ac:dyDescent="0.35">
      <c r="A1141" s="48">
        <v>1140</v>
      </c>
      <c r="B1141" s="48">
        <v>1</v>
      </c>
      <c r="C1141" s="48">
        <v>11</v>
      </c>
      <c r="D1141" s="49">
        <v>12657.13</v>
      </c>
      <c r="E1141" s="48">
        <v>13</v>
      </c>
      <c r="F1141" s="49">
        <f t="shared" si="17"/>
        <v>80159.860355097364</v>
      </c>
    </row>
    <row r="1142" spans="1:6" x14ac:dyDescent="0.35">
      <c r="A1142" s="48">
        <v>1141</v>
      </c>
      <c r="B1142" s="48">
        <v>1</v>
      </c>
      <c r="C1142" s="48">
        <v>5</v>
      </c>
      <c r="D1142" s="49">
        <v>4507.79</v>
      </c>
      <c r="E1142" s="48">
        <v>4</v>
      </c>
      <c r="F1142" s="49">
        <f t="shared" si="17"/>
        <v>24664.572416953037</v>
      </c>
    </row>
    <row r="1143" spans="1:6" x14ac:dyDescent="0.35">
      <c r="A1143" s="48">
        <v>1142</v>
      </c>
      <c r="B1143" s="48">
        <v>1</v>
      </c>
      <c r="C1143" s="48">
        <v>4</v>
      </c>
      <c r="D1143" s="49">
        <v>4828.3900000000003</v>
      </c>
      <c r="E1143" s="48">
        <v>2</v>
      </c>
      <c r="F1143" s="49">
        <f t="shared" si="17"/>
        <v>12332.286208476518</v>
      </c>
    </row>
    <row r="1144" spans="1:6" x14ac:dyDescent="0.35">
      <c r="A1144" s="48">
        <v>1143</v>
      </c>
      <c r="B1144" s="48">
        <v>1</v>
      </c>
      <c r="C1144" s="48">
        <v>5</v>
      </c>
      <c r="D1144" s="49">
        <v>7112.88</v>
      </c>
      <c r="E1144" s="48">
        <v>6</v>
      </c>
      <c r="F1144" s="49">
        <f t="shared" si="17"/>
        <v>36996.858625429551</v>
      </c>
    </row>
    <row r="1145" spans="1:6" x14ac:dyDescent="0.35">
      <c r="A1145" s="48">
        <v>1144</v>
      </c>
      <c r="B1145" s="48">
        <v>1</v>
      </c>
      <c r="C1145" s="48">
        <v>7</v>
      </c>
      <c r="D1145" s="49">
        <v>9425.65</v>
      </c>
      <c r="E1145" s="48">
        <v>5</v>
      </c>
      <c r="F1145" s="49">
        <f t="shared" si="17"/>
        <v>30830.715521191298</v>
      </c>
    </row>
    <row r="1146" spans="1:6" x14ac:dyDescent="0.35">
      <c r="A1146" s="48">
        <v>1145</v>
      </c>
      <c r="B1146" s="48">
        <v>1</v>
      </c>
      <c r="C1146" s="48">
        <v>2</v>
      </c>
      <c r="D1146" s="49">
        <v>2382.7199999999998</v>
      </c>
      <c r="E1146" s="48">
        <v>14</v>
      </c>
      <c r="F1146" s="49">
        <f t="shared" si="17"/>
        <v>86326.003459335625</v>
      </c>
    </row>
    <row r="1147" spans="1:6" x14ac:dyDescent="0.35">
      <c r="A1147" s="48">
        <v>1146</v>
      </c>
      <c r="B1147" s="48">
        <v>1</v>
      </c>
      <c r="C1147" s="48">
        <v>2</v>
      </c>
      <c r="D1147" s="49">
        <v>2213.67</v>
      </c>
      <c r="E1147" s="48">
        <v>8</v>
      </c>
      <c r="F1147" s="49">
        <f t="shared" si="17"/>
        <v>49329.144833906073</v>
      </c>
    </row>
    <row r="1148" spans="1:6" x14ac:dyDescent="0.35">
      <c r="A1148" s="48">
        <v>1147</v>
      </c>
      <c r="B1148" s="48">
        <v>1</v>
      </c>
      <c r="C1148" s="48">
        <v>6</v>
      </c>
      <c r="D1148" s="49">
        <v>8766.8700000000008</v>
      </c>
      <c r="E1148" s="48">
        <v>9</v>
      </c>
      <c r="F1148" s="49">
        <f t="shared" si="17"/>
        <v>55495.287938144334</v>
      </c>
    </row>
    <row r="1149" spans="1:6" x14ac:dyDescent="0.35">
      <c r="A1149" s="48">
        <v>1148</v>
      </c>
      <c r="B1149" s="48">
        <v>1</v>
      </c>
      <c r="C1149" s="48">
        <v>3</v>
      </c>
      <c r="D1149" s="49">
        <v>3426.09</v>
      </c>
      <c r="E1149" s="48">
        <v>5</v>
      </c>
      <c r="F1149" s="49">
        <f t="shared" si="17"/>
        <v>30830.715521191298</v>
      </c>
    </row>
    <row r="1150" spans="1:6" x14ac:dyDescent="0.35">
      <c r="A1150" s="48">
        <v>1149</v>
      </c>
      <c r="B1150" s="48">
        <v>1</v>
      </c>
      <c r="C1150" s="48">
        <v>4</v>
      </c>
      <c r="D1150" s="49">
        <v>5793.36</v>
      </c>
      <c r="E1150" s="48">
        <v>14</v>
      </c>
      <c r="F1150" s="49">
        <f t="shared" si="17"/>
        <v>86326.003459335625</v>
      </c>
    </row>
    <row r="1151" spans="1:6" x14ac:dyDescent="0.35">
      <c r="A1151" s="48">
        <v>1150</v>
      </c>
      <c r="B1151" s="48">
        <v>1</v>
      </c>
      <c r="C1151" s="48">
        <v>5</v>
      </c>
      <c r="D1151" s="49">
        <v>8439.82</v>
      </c>
      <c r="E1151" s="48">
        <v>13</v>
      </c>
      <c r="F1151" s="49">
        <f t="shared" si="17"/>
        <v>80159.860355097364</v>
      </c>
    </row>
    <row r="1152" spans="1:6" x14ac:dyDescent="0.35">
      <c r="A1152" s="48">
        <v>1151</v>
      </c>
      <c r="B1152" s="48">
        <v>1</v>
      </c>
      <c r="C1152" s="48">
        <v>5</v>
      </c>
      <c r="D1152" s="49">
        <v>5819.58</v>
      </c>
      <c r="E1152" s="48">
        <v>19</v>
      </c>
      <c r="F1152" s="49">
        <f t="shared" si="17"/>
        <v>117156.71898052693</v>
      </c>
    </row>
    <row r="1153" spans="1:6" x14ac:dyDescent="0.35">
      <c r="A1153" s="48">
        <v>1152</v>
      </c>
      <c r="B1153" s="48">
        <v>1</v>
      </c>
      <c r="C1153" s="48">
        <v>8</v>
      </c>
      <c r="D1153" s="49">
        <v>9434.77</v>
      </c>
      <c r="E1153" s="48">
        <v>3</v>
      </c>
      <c r="F1153" s="49">
        <f t="shared" si="17"/>
        <v>18498.429312714776</v>
      </c>
    </row>
    <row r="1154" spans="1:6" x14ac:dyDescent="0.35">
      <c r="A1154" s="48">
        <v>1153</v>
      </c>
      <c r="B1154" s="48">
        <v>1</v>
      </c>
      <c r="C1154" s="48">
        <v>5</v>
      </c>
      <c r="D1154" s="49">
        <v>3306.24</v>
      </c>
      <c r="E1154" s="48">
        <v>3</v>
      </c>
      <c r="F1154" s="49">
        <f t="shared" si="17"/>
        <v>18498.429312714776</v>
      </c>
    </row>
    <row r="1155" spans="1:6" x14ac:dyDescent="0.35">
      <c r="A1155" s="48">
        <v>1154</v>
      </c>
      <c r="B1155" s="48">
        <v>1</v>
      </c>
      <c r="C1155" s="48">
        <v>6</v>
      </c>
      <c r="D1155" s="49">
        <v>3442.78</v>
      </c>
      <c r="E1155" s="48">
        <v>20</v>
      </c>
      <c r="F1155" s="49">
        <f t="shared" si="17"/>
        <v>123322.86208476519</v>
      </c>
    </row>
    <row r="1156" spans="1:6" x14ac:dyDescent="0.35">
      <c r="A1156" s="48">
        <v>1155</v>
      </c>
      <c r="B1156" s="48">
        <v>1</v>
      </c>
      <c r="C1156" s="48">
        <v>7</v>
      </c>
      <c r="D1156" s="49">
        <v>5342.13</v>
      </c>
      <c r="E1156" s="48">
        <v>9</v>
      </c>
      <c r="F1156" s="49">
        <f t="shared" si="17"/>
        <v>55495.287938144334</v>
      </c>
    </row>
    <row r="1157" spans="1:6" x14ac:dyDescent="0.35">
      <c r="A1157" s="48">
        <v>1156</v>
      </c>
      <c r="B1157" s="48">
        <v>1</v>
      </c>
      <c r="C1157" s="48">
        <v>4</v>
      </c>
      <c r="D1157" s="49">
        <v>5965.44</v>
      </c>
      <c r="E1157" s="48">
        <v>1</v>
      </c>
      <c r="F1157" s="49">
        <f t="shared" ref="F1157:F1220" si="18">($J$5*$J$9)*$E1157</f>
        <v>6166.1431042382592</v>
      </c>
    </row>
    <row r="1158" spans="1:6" x14ac:dyDescent="0.35">
      <c r="A1158" s="48">
        <v>1157</v>
      </c>
      <c r="B1158" s="48">
        <v>1</v>
      </c>
      <c r="C1158" s="48">
        <v>7</v>
      </c>
      <c r="D1158" s="49">
        <v>7726.53</v>
      </c>
      <c r="E1158" s="48">
        <v>17</v>
      </c>
      <c r="F1158" s="49">
        <f t="shared" si="18"/>
        <v>104824.43277205041</v>
      </c>
    </row>
    <row r="1159" spans="1:6" x14ac:dyDescent="0.35">
      <c r="A1159" s="48">
        <v>1158</v>
      </c>
      <c r="B1159" s="48">
        <v>1</v>
      </c>
      <c r="C1159" s="48">
        <v>7</v>
      </c>
      <c r="D1159" s="49">
        <v>9091.98</v>
      </c>
      <c r="E1159" s="48">
        <v>19</v>
      </c>
      <c r="F1159" s="49">
        <f t="shared" si="18"/>
        <v>117156.71898052693</v>
      </c>
    </row>
    <row r="1160" spans="1:6" x14ac:dyDescent="0.35">
      <c r="A1160" s="48">
        <v>1159</v>
      </c>
      <c r="B1160" s="48">
        <v>1</v>
      </c>
      <c r="C1160" s="48">
        <v>4</v>
      </c>
      <c r="D1160" s="49">
        <v>5803.34</v>
      </c>
      <c r="E1160" s="48">
        <v>1</v>
      </c>
      <c r="F1160" s="49">
        <f t="shared" si="18"/>
        <v>6166.1431042382592</v>
      </c>
    </row>
    <row r="1161" spans="1:6" x14ac:dyDescent="0.35">
      <c r="A1161" s="48">
        <v>1160</v>
      </c>
      <c r="B1161" s="48">
        <v>1</v>
      </c>
      <c r="C1161" s="48">
        <v>3</v>
      </c>
      <c r="D1161" s="49">
        <v>3192.01</v>
      </c>
      <c r="E1161" s="48">
        <v>10</v>
      </c>
      <c r="F1161" s="49">
        <f t="shared" si="18"/>
        <v>61661.431042382595</v>
      </c>
    </row>
    <row r="1162" spans="1:6" x14ac:dyDescent="0.35">
      <c r="A1162" s="48">
        <v>1161</v>
      </c>
      <c r="B1162" s="48">
        <v>1</v>
      </c>
      <c r="C1162" s="48">
        <v>4</v>
      </c>
      <c r="D1162" s="49">
        <v>4151.9799999999996</v>
      </c>
      <c r="E1162" s="48">
        <v>15</v>
      </c>
      <c r="F1162" s="49">
        <f t="shared" si="18"/>
        <v>92492.146563573886</v>
      </c>
    </row>
    <row r="1163" spans="1:6" x14ac:dyDescent="0.35">
      <c r="A1163" s="48">
        <v>1162</v>
      </c>
      <c r="B1163" s="48">
        <v>1</v>
      </c>
      <c r="C1163" s="48">
        <v>4</v>
      </c>
      <c r="D1163" s="49">
        <v>5369.27</v>
      </c>
      <c r="E1163" s="48">
        <v>7</v>
      </c>
      <c r="F1163" s="49">
        <f t="shared" si="18"/>
        <v>43163.001729667812</v>
      </c>
    </row>
    <row r="1164" spans="1:6" x14ac:dyDescent="0.35">
      <c r="A1164" s="48">
        <v>1163</v>
      </c>
      <c r="B1164" s="48">
        <v>1</v>
      </c>
      <c r="C1164" s="48">
        <v>5</v>
      </c>
      <c r="D1164" s="49">
        <v>2853.67</v>
      </c>
      <c r="E1164" s="48">
        <v>8</v>
      </c>
      <c r="F1164" s="49">
        <f t="shared" si="18"/>
        <v>49329.144833906073</v>
      </c>
    </row>
    <row r="1165" spans="1:6" x14ac:dyDescent="0.35">
      <c r="A1165" s="48">
        <v>1164</v>
      </c>
      <c r="B1165" s="48">
        <v>1</v>
      </c>
      <c r="C1165" s="48">
        <v>3</v>
      </c>
      <c r="D1165" s="49">
        <v>2164.2199999999998</v>
      </c>
      <c r="E1165" s="48">
        <v>17</v>
      </c>
      <c r="F1165" s="49">
        <f t="shared" si="18"/>
        <v>104824.43277205041</v>
      </c>
    </row>
    <row r="1166" spans="1:6" x14ac:dyDescent="0.35">
      <c r="A1166" s="48">
        <v>1165</v>
      </c>
      <c r="B1166" s="48">
        <v>1</v>
      </c>
      <c r="C1166" s="48">
        <v>9</v>
      </c>
      <c r="D1166" s="49">
        <v>6796.88</v>
      </c>
      <c r="E1166" s="48">
        <v>2</v>
      </c>
      <c r="F1166" s="49">
        <f t="shared" si="18"/>
        <v>12332.286208476518</v>
      </c>
    </row>
    <row r="1167" spans="1:6" x14ac:dyDescent="0.35">
      <c r="A1167" s="48">
        <v>1166</v>
      </c>
      <c r="B1167" s="48">
        <v>1</v>
      </c>
      <c r="C1167" s="48">
        <v>6</v>
      </c>
      <c r="D1167" s="49">
        <v>7638.8</v>
      </c>
      <c r="E1167" s="48">
        <v>8</v>
      </c>
      <c r="F1167" s="49">
        <f t="shared" si="18"/>
        <v>49329.144833906073</v>
      </c>
    </row>
    <row r="1168" spans="1:6" x14ac:dyDescent="0.35">
      <c r="A1168" s="48">
        <v>1167</v>
      </c>
      <c r="B1168" s="48">
        <v>1</v>
      </c>
      <c r="C1168" s="48">
        <v>4</v>
      </c>
      <c r="D1168" s="49">
        <v>4106.6400000000003</v>
      </c>
      <c r="E1168" s="48">
        <v>4</v>
      </c>
      <c r="F1168" s="49">
        <f t="shared" si="18"/>
        <v>24664.572416953037</v>
      </c>
    </row>
    <row r="1169" spans="1:6" x14ac:dyDescent="0.35">
      <c r="A1169" s="48">
        <v>1168</v>
      </c>
      <c r="B1169" s="48">
        <v>1</v>
      </c>
      <c r="C1169" s="48">
        <v>7</v>
      </c>
      <c r="D1169" s="49">
        <v>10263.16</v>
      </c>
      <c r="E1169" s="48">
        <v>18</v>
      </c>
      <c r="F1169" s="49">
        <f t="shared" si="18"/>
        <v>110990.57587628867</v>
      </c>
    </row>
    <row r="1170" spans="1:6" x14ac:dyDescent="0.35">
      <c r="A1170" s="48">
        <v>1169</v>
      </c>
      <c r="B1170" s="48">
        <v>1</v>
      </c>
      <c r="C1170" s="48">
        <v>7</v>
      </c>
      <c r="D1170" s="49">
        <v>7605.57</v>
      </c>
      <c r="E1170" s="48">
        <v>13</v>
      </c>
      <c r="F1170" s="49">
        <f t="shared" si="18"/>
        <v>80159.860355097364</v>
      </c>
    </row>
    <row r="1171" spans="1:6" x14ac:dyDescent="0.35">
      <c r="A1171" s="48">
        <v>1170</v>
      </c>
      <c r="B1171" s="48">
        <v>1</v>
      </c>
      <c r="C1171" s="48">
        <v>5</v>
      </c>
      <c r="D1171" s="49">
        <v>6345.1</v>
      </c>
      <c r="E1171" s="48">
        <v>4</v>
      </c>
      <c r="F1171" s="49">
        <f t="shared" si="18"/>
        <v>24664.572416953037</v>
      </c>
    </row>
    <row r="1172" spans="1:6" x14ac:dyDescent="0.35">
      <c r="A1172" s="48">
        <v>1171</v>
      </c>
      <c r="B1172" s="48">
        <v>1</v>
      </c>
      <c r="C1172" s="48">
        <v>9</v>
      </c>
      <c r="D1172" s="49">
        <v>9811.4500000000007</v>
      </c>
      <c r="E1172" s="48">
        <v>8</v>
      </c>
      <c r="F1172" s="49">
        <f t="shared" si="18"/>
        <v>49329.144833906073</v>
      </c>
    </row>
    <row r="1173" spans="1:6" x14ac:dyDescent="0.35">
      <c r="A1173" s="48">
        <v>1172</v>
      </c>
      <c r="B1173" s="48">
        <v>1</v>
      </c>
      <c r="C1173" s="48">
        <v>5</v>
      </c>
      <c r="D1173" s="49">
        <v>6054.04</v>
      </c>
      <c r="E1173" s="48">
        <v>17</v>
      </c>
      <c r="F1173" s="49">
        <f t="shared" si="18"/>
        <v>104824.43277205041</v>
      </c>
    </row>
    <row r="1174" spans="1:6" x14ac:dyDescent="0.35">
      <c r="A1174" s="48">
        <v>1173</v>
      </c>
      <c r="B1174" s="48">
        <v>1</v>
      </c>
      <c r="C1174" s="48">
        <v>3</v>
      </c>
      <c r="D1174" s="49">
        <v>2042.97</v>
      </c>
      <c r="E1174" s="48">
        <v>16</v>
      </c>
      <c r="F1174" s="49">
        <f t="shared" si="18"/>
        <v>98658.289667812147</v>
      </c>
    </row>
    <row r="1175" spans="1:6" x14ac:dyDescent="0.35">
      <c r="A1175" s="48">
        <v>1174</v>
      </c>
      <c r="B1175" s="48">
        <v>1</v>
      </c>
      <c r="C1175" s="48">
        <v>3</v>
      </c>
      <c r="D1175" s="49">
        <v>3466.93</v>
      </c>
      <c r="E1175" s="48">
        <v>0</v>
      </c>
      <c r="F1175" s="49">
        <f t="shared" si="18"/>
        <v>0</v>
      </c>
    </row>
    <row r="1176" spans="1:6" x14ac:dyDescent="0.35">
      <c r="A1176" s="48">
        <v>1175</v>
      </c>
      <c r="B1176" s="48">
        <v>1</v>
      </c>
      <c r="C1176" s="48">
        <v>2</v>
      </c>
      <c r="D1176" s="49">
        <v>2449.2399999999998</v>
      </c>
      <c r="E1176" s="48">
        <v>8</v>
      </c>
      <c r="F1176" s="49">
        <f t="shared" si="18"/>
        <v>49329.144833906073</v>
      </c>
    </row>
    <row r="1177" spans="1:6" x14ac:dyDescent="0.35">
      <c r="A1177" s="48">
        <v>1176</v>
      </c>
      <c r="B1177" s="48">
        <v>1</v>
      </c>
      <c r="C1177" s="48">
        <v>4</v>
      </c>
      <c r="D1177" s="49">
        <v>3909.54</v>
      </c>
      <c r="E1177" s="48">
        <v>7</v>
      </c>
      <c r="F1177" s="49">
        <f t="shared" si="18"/>
        <v>43163.001729667812</v>
      </c>
    </row>
    <row r="1178" spans="1:6" x14ac:dyDescent="0.35">
      <c r="A1178" s="48">
        <v>1177</v>
      </c>
      <c r="B1178" s="48">
        <v>1</v>
      </c>
      <c r="C1178" s="48">
        <v>8</v>
      </c>
      <c r="D1178" s="49">
        <v>8367.4699999999993</v>
      </c>
      <c r="E1178" s="48">
        <v>6</v>
      </c>
      <c r="F1178" s="49">
        <f t="shared" si="18"/>
        <v>36996.858625429551</v>
      </c>
    </row>
    <row r="1179" spans="1:6" x14ac:dyDescent="0.35">
      <c r="A1179" s="48">
        <v>1178</v>
      </c>
      <c r="B1179" s="48">
        <v>1</v>
      </c>
      <c r="C1179" s="48">
        <v>8</v>
      </c>
      <c r="D1179" s="49">
        <v>10226.15</v>
      </c>
      <c r="E1179" s="48">
        <v>13</v>
      </c>
      <c r="F1179" s="49">
        <f t="shared" si="18"/>
        <v>80159.860355097364</v>
      </c>
    </row>
    <row r="1180" spans="1:6" x14ac:dyDescent="0.35">
      <c r="A1180" s="48">
        <v>1179</v>
      </c>
      <c r="B1180" s="48">
        <v>1</v>
      </c>
      <c r="C1180" s="48">
        <v>4</v>
      </c>
      <c r="D1180" s="49">
        <v>6441.95</v>
      </c>
      <c r="E1180" s="48">
        <v>13</v>
      </c>
      <c r="F1180" s="49">
        <f t="shared" si="18"/>
        <v>80159.860355097364</v>
      </c>
    </row>
    <row r="1181" spans="1:6" x14ac:dyDescent="0.35">
      <c r="A1181" s="48">
        <v>1180</v>
      </c>
      <c r="B1181" s="48">
        <v>1</v>
      </c>
      <c r="C1181" s="48">
        <v>4</v>
      </c>
      <c r="D1181" s="49">
        <v>3870.83</v>
      </c>
      <c r="E1181" s="48">
        <v>10</v>
      </c>
      <c r="F1181" s="49">
        <f t="shared" si="18"/>
        <v>61661.431042382595</v>
      </c>
    </row>
    <row r="1182" spans="1:6" x14ac:dyDescent="0.35">
      <c r="A1182" s="48">
        <v>1181</v>
      </c>
      <c r="B1182" s="48">
        <v>1</v>
      </c>
      <c r="C1182" s="48">
        <v>10</v>
      </c>
      <c r="D1182" s="49">
        <v>9928.33</v>
      </c>
      <c r="E1182" s="48">
        <v>8</v>
      </c>
      <c r="F1182" s="49">
        <f t="shared" si="18"/>
        <v>49329.144833906073</v>
      </c>
    </row>
    <row r="1183" spans="1:6" x14ac:dyDescent="0.35">
      <c r="A1183" s="48">
        <v>1182</v>
      </c>
      <c r="B1183" s="48">
        <v>1</v>
      </c>
      <c r="C1183" s="48">
        <v>6</v>
      </c>
      <c r="D1183" s="49">
        <v>6422.94</v>
      </c>
      <c r="E1183" s="48">
        <v>7</v>
      </c>
      <c r="F1183" s="49">
        <f t="shared" si="18"/>
        <v>43163.001729667812</v>
      </c>
    </row>
    <row r="1184" spans="1:6" x14ac:dyDescent="0.35">
      <c r="A1184" s="48">
        <v>1183</v>
      </c>
      <c r="B1184" s="48">
        <v>1</v>
      </c>
      <c r="C1184" s="48">
        <v>5</v>
      </c>
      <c r="D1184" s="49">
        <v>7060.07</v>
      </c>
      <c r="E1184" s="48">
        <v>6</v>
      </c>
      <c r="F1184" s="49">
        <f t="shared" si="18"/>
        <v>36996.858625429551</v>
      </c>
    </row>
    <row r="1185" spans="1:6" x14ac:dyDescent="0.35">
      <c r="A1185" s="48">
        <v>1184</v>
      </c>
      <c r="B1185" s="48">
        <v>1</v>
      </c>
      <c r="C1185" s="48">
        <v>6</v>
      </c>
      <c r="D1185" s="49">
        <v>7155.03</v>
      </c>
      <c r="E1185" s="48">
        <v>13</v>
      </c>
      <c r="F1185" s="49">
        <f t="shared" si="18"/>
        <v>80159.860355097364</v>
      </c>
    </row>
    <row r="1186" spans="1:6" x14ac:dyDescent="0.35">
      <c r="A1186" s="48">
        <v>1185</v>
      </c>
      <c r="B1186" s="48">
        <v>1</v>
      </c>
      <c r="C1186" s="48">
        <v>3</v>
      </c>
      <c r="D1186" s="49">
        <v>1957.15</v>
      </c>
      <c r="E1186" s="48">
        <v>2</v>
      </c>
      <c r="F1186" s="49">
        <f t="shared" si="18"/>
        <v>12332.286208476518</v>
      </c>
    </row>
    <row r="1187" spans="1:6" x14ac:dyDescent="0.35">
      <c r="A1187" s="48">
        <v>1186</v>
      </c>
      <c r="B1187" s="48">
        <v>1</v>
      </c>
      <c r="C1187" s="48">
        <v>6</v>
      </c>
      <c r="D1187" s="49">
        <v>5299.35</v>
      </c>
      <c r="E1187" s="48">
        <v>20</v>
      </c>
      <c r="F1187" s="49">
        <f t="shared" si="18"/>
        <v>123322.86208476519</v>
      </c>
    </row>
    <row r="1188" spans="1:6" x14ac:dyDescent="0.35">
      <c r="A1188" s="48">
        <v>1187</v>
      </c>
      <c r="B1188" s="48">
        <v>1</v>
      </c>
      <c r="C1188" s="48">
        <v>3</v>
      </c>
      <c r="D1188" s="49">
        <v>1634.25</v>
      </c>
      <c r="E1188" s="48">
        <v>1</v>
      </c>
      <c r="F1188" s="49">
        <f t="shared" si="18"/>
        <v>6166.1431042382592</v>
      </c>
    </row>
    <row r="1189" spans="1:6" x14ac:dyDescent="0.35">
      <c r="A1189" s="48">
        <v>1188</v>
      </c>
      <c r="B1189" s="48">
        <v>1</v>
      </c>
      <c r="C1189" s="48">
        <v>2</v>
      </c>
      <c r="D1189" s="49">
        <v>3043.9</v>
      </c>
      <c r="E1189" s="48">
        <v>4</v>
      </c>
      <c r="F1189" s="49">
        <f t="shared" si="18"/>
        <v>24664.572416953037</v>
      </c>
    </row>
    <row r="1190" spans="1:6" x14ac:dyDescent="0.35">
      <c r="A1190" s="48">
        <v>1189</v>
      </c>
      <c r="B1190" s="48">
        <v>1</v>
      </c>
      <c r="C1190" s="48">
        <v>4</v>
      </c>
      <c r="D1190" s="49">
        <v>2894.1</v>
      </c>
      <c r="E1190" s="48">
        <v>8</v>
      </c>
      <c r="F1190" s="49">
        <f t="shared" si="18"/>
        <v>49329.144833906073</v>
      </c>
    </row>
    <row r="1191" spans="1:6" x14ac:dyDescent="0.35">
      <c r="A1191" s="48">
        <v>1190</v>
      </c>
      <c r="B1191" s="48">
        <v>1</v>
      </c>
      <c r="C1191" s="48">
        <v>6</v>
      </c>
      <c r="D1191" s="49">
        <v>4050.13</v>
      </c>
      <c r="E1191" s="48">
        <v>10</v>
      </c>
      <c r="F1191" s="49">
        <f t="shared" si="18"/>
        <v>61661.431042382595</v>
      </c>
    </row>
    <row r="1192" spans="1:6" x14ac:dyDescent="0.35">
      <c r="A1192" s="48">
        <v>1191</v>
      </c>
      <c r="B1192" s="48">
        <v>1</v>
      </c>
      <c r="C1192" s="48">
        <v>8</v>
      </c>
      <c r="D1192" s="49">
        <v>6925.33</v>
      </c>
      <c r="E1192" s="48">
        <v>1</v>
      </c>
      <c r="F1192" s="49">
        <f t="shared" si="18"/>
        <v>6166.1431042382592</v>
      </c>
    </row>
    <row r="1193" spans="1:6" x14ac:dyDescent="0.35">
      <c r="A1193" s="48">
        <v>1192</v>
      </c>
      <c r="B1193" s="48">
        <v>1</v>
      </c>
      <c r="C1193" s="48">
        <v>5</v>
      </c>
      <c r="D1193" s="49">
        <v>4306.09</v>
      </c>
      <c r="E1193" s="48">
        <v>16</v>
      </c>
      <c r="F1193" s="49">
        <f t="shared" si="18"/>
        <v>98658.289667812147</v>
      </c>
    </row>
    <row r="1194" spans="1:6" x14ac:dyDescent="0.35">
      <c r="A1194" s="48">
        <v>1193</v>
      </c>
      <c r="B1194" s="48">
        <v>1</v>
      </c>
      <c r="C1194" s="48">
        <v>4</v>
      </c>
      <c r="D1194" s="49">
        <v>4694.62</v>
      </c>
      <c r="E1194" s="48">
        <v>5</v>
      </c>
      <c r="F1194" s="49">
        <f t="shared" si="18"/>
        <v>30830.715521191298</v>
      </c>
    </row>
    <row r="1195" spans="1:6" x14ac:dyDescent="0.35">
      <c r="A1195" s="48">
        <v>1194</v>
      </c>
      <c r="B1195" s="48">
        <v>1</v>
      </c>
      <c r="C1195" s="48">
        <v>8</v>
      </c>
      <c r="D1195" s="49">
        <v>7829.33</v>
      </c>
      <c r="E1195" s="48">
        <v>3</v>
      </c>
      <c r="F1195" s="49">
        <f t="shared" si="18"/>
        <v>18498.429312714776</v>
      </c>
    </row>
    <row r="1196" spans="1:6" x14ac:dyDescent="0.35">
      <c r="A1196" s="48">
        <v>1195</v>
      </c>
      <c r="B1196" s="48">
        <v>1</v>
      </c>
      <c r="C1196" s="48">
        <v>5</v>
      </c>
      <c r="D1196" s="49">
        <v>5178.38</v>
      </c>
      <c r="E1196" s="48">
        <v>18</v>
      </c>
      <c r="F1196" s="49">
        <f t="shared" si="18"/>
        <v>110990.57587628867</v>
      </c>
    </row>
    <row r="1197" spans="1:6" x14ac:dyDescent="0.35">
      <c r="A1197" s="48">
        <v>1196</v>
      </c>
      <c r="B1197" s="48">
        <v>1</v>
      </c>
      <c r="C1197" s="48">
        <v>6</v>
      </c>
      <c r="D1197" s="49">
        <v>5307.82</v>
      </c>
      <c r="E1197" s="48">
        <v>2</v>
      </c>
      <c r="F1197" s="49">
        <f t="shared" si="18"/>
        <v>12332.286208476518</v>
      </c>
    </row>
    <row r="1198" spans="1:6" x14ac:dyDescent="0.35">
      <c r="A1198" s="48">
        <v>1197</v>
      </c>
      <c r="B1198" s="48">
        <v>1</v>
      </c>
      <c r="C1198" s="48">
        <v>4</v>
      </c>
      <c r="D1198" s="49">
        <v>4455.8900000000003</v>
      </c>
      <c r="E1198" s="48">
        <v>5</v>
      </c>
      <c r="F1198" s="49">
        <f t="shared" si="18"/>
        <v>30830.715521191298</v>
      </c>
    </row>
    <row r="1199" spans="1:6" x14ac:dyDescent="0.35">
      <c r="A1199" s="48">
        <v>1198</v>
      </c>
      <c r="B1199" s="48">
        <v>1</v>
      </c>
      <c r="C1199" s="48">
        <v>6</v>
      </c>
      <c r="D1199" s="49">
        <v>6397.58</v>
      </c>
      <c r="E1199" s="48">
        <v>7</v>
      </c>
      <c r="F1199" s="49">
        <f t="shared" si="18"/>
        <v>43163.001729667812</v>
      </c>
    </row>
    <row r="1200" spans="1:6" x14ac:dyDescent="0.35">
      <c r="A1200" s="48">
        <v>1199</v>
      </c>
      <c r="B1200" s="48">
        <v>1</v>
      </c>
      <c r="C1200" s="48">
        <v>8</v>
      </c>
      <c r="D1200" s="49">
        <v>6090.45</v>
      </c>
      <c r="E1200" s="48">
        <v>5</v>
      </c>
      <c r="F1200" s="49">
        <f t="shared" si="18"/>
        <v>30830.715521191298</v>
      </c>
    </row>
    <row r="1201" spans="1:6" x14ac:dyDescent="0.35">
      <c r="A1201" s="48">
        <v>1200</v>
      </c>
      <c r="B1201" s="48">
        <v>1</v>
      </c>
      <c r="C1201" s="48">
        <v>8</v>
      </c>
      <c r="D1201" s="49">
        <v>5923.11</v>
      </c>
      <c r="E1201" s="48">
        <v>18</v>
      </c>
      <c r="F1201" s="49">
        <f t="shared" si="18"/>
        <v>110990.57587628867</v>
      </c>
    </row>
    <row r="1202" spans="1:6" x14ac:dyDescent="0.35">
      <c r="A1202" s="48">
        <v>1201</v>
      </c>
      <c r="B1202" s="48">
        <v>1</v>
      </c>
      <c r="C1202" s="48">
        <v>3</v>
      </c>
      <c r="D1202" s="49">
        <v>2329.42</v>
      </c>
      <c r="E1202" s="48">
        <v>10</v>
      </c>
      <c r="F1202" s="49">
        <f t="shared" si="18"/>
        <v>61661.431042382595</v>
      </c>
    </row>
    <row r="1203" spans="1:6" x14ac:dyDescent="0.35">
      <c r="A1203" s="48">
        <v>1202</v>
      </c>
      <c r="B1203" s="48">
        <v>1</v>
      </c>
      <c r="C1203" s="48">
        <v>2</v>
      </c>
      <c r="D1203" s="49">
        <v>3753.17</v>
      </c>
      <c r="E1203" s="48">
        <v>8</v>
      </c>
      <c r="F1203" s="49">
        <f t="shared" si="18"/>
        <v>49329.144833906073</v>
      </c>
    </row>
    <row r="1204" spans="1:6" x14ac:dyDescent="0.35">
      <c r="A1204" s="48">
        <v>1203</v>
      </c>
      <c r="B1204" s="48">
        <v>1</v>
      </c>
      <c r="C1204" s="48">
        <v>1</v>
      </c>
      <c r="D1204" s="49">
        <v>1036.5899999999999</v>
      </c>
      <c r="E1204" s="48">
        <v>22</v>
      </c>
      <c r="F1204" s="49">
        <f t="shared" si="18"/>
        <v>135655.14829324171</v>
      </c>
    </row>
    <row r="1205" spans="1:6" x14ac:dyDescent="0.35">
      <c r="A1205" s="48">
        <v>1204</v>
      </c>
      <c r="B1205" s="48">
        <v>1</v>
      </c>
      <c r="C1205" s="48">
        <v>1</v>
      </c>
      <c r="D1205" s="49">
        <v>235.63</v>
      </c>
      <c r="E1205" s="48">
        <v>16</v>
      </c>
      <c r="F1205" s="49">
        <f t="shared" si="18"/>
        <v>98658.289667812147</v>
      </c>
    </row>
    <row r="1206" spans="1:6" x14ac:dyDescent="0.35">
      <c r="A1206" s="48">
        <v>1205</v>
      </c>
      <c r="B1206" s="48">
        <v>1</v>
      </c>
      <c r="C1206" s="48">
        <v>7</v>
      </c>
      <c r="D1206" s="49">
        <v>9339.34</v>
      </c>
      <c r="E1206" s="48">
        <v>13</v>
      </c>
      <c r="F1206" s="49">
        <f t="shared" si="18"/>
        <v>80159.860355097364</v>
      </c>
    </row>
    <row r="1207" spans="1:6" x14ac:dyDescent="0.35">
      <c r="A1207" s="48">
        <v>1206</v>
      </c>
      <c r="B1207" s="48">
        <v>1</v>
      </c>
      <c r="C1207" s="48">
        <v>2</v>
      </c>
      <c r="D1207" s="49">
        <v>3229.76</v>
      </c>
      <c r="E1207" s="48">
        <v>13</v>
      </c>
      <c r="F1207" s="49">
        <f t="shared" si="18"/>
        <v>80159.860355097364</v>
      </c>
    </row>
    <row r="1208" spans="1:6" x14ac:dyDescent="0.35">
      <c r="A1208" s="48">
        <v>1207</v>
      </c>
      <c r="B1208" s="48">
        <v>1</v>
      </c>
      <c r="C1208" s="48">
        <v>6</v>
      </c>
      <c r="D1208" s="49">
        <v>4027.6</v>
      </c>
      <c r="E1208" s="48">
        <v>1</v>
      </c>
      <c r="F1208" s="49">
        <f t="shared" si="18"/>
        <v>6166.1431042382592</v>
      </c>
    </row>
    <row r="1209" spans="1:6" x14ac:dyDescent="0.35">
      <c r="A1209" s="48">
        <v>1208</v>
      </c>
      <c r="B1209" s="48">
        <v>1</v>
      </c>
      <c r="C1209" s="48">
        <v>5</v>
      </c>
      <c r="D1209" s="49">
        <v>6789.07</v>
      </c>
      <c r="E1209" s="48">
        <v>15</v>
      </c>
      <c r="F1209" s="49">
        <f t="shared" si="18"/>
        <v>92492.146563573886</v>
      </c>
    </row>
    <row r="1210" spans="1:6" x14ac:dyDescent="0.35">
      <c r="A1210" s="48">
        <v>1209</v>
      </c>
      <c r="B1210" s="48">
        <v>1</v>
      </c>
      <c r="C1210" s="48">
        <v>2</v>
      </c>
      <c r="D1210" s="49">
        <v>2368.5500000000002</v>
      </c>
      <c r="E1210" s="48">
        <v>11</v>
      </c>
      <c r="F1210" s="49">
        <f t="shared" si="18"/>
        <v>67827.574146620856</v>
      </c>
    </row>
    <row r="1211" spans="1:6" x14ac:dyDescent="0.35">
      <c r="A1211" s="48">
        <v>1210</v>
      </c>
      <c r="B1211" s="48">
        <v>1</v>
      </c>
      <c r="C1211" s="48">
        <v>8</v>
      </c>
      <c r="D1211" s="49">
        <v>9667.75</v>
      </c>
      <c r="E1211" s="48">
        <v>0</v>
      </c>
      <c r="F1211" s="49">
        <f t="shared" si="18"/>
        <v>0</v>
      </c>
    </row>
    <row r="1212" spans="1:6" x14ac:dyDescent="0.35">
      <c r="A1212" s="48">
        <v>1211</v>
      </c>
      <c r="B1212" s="48">
        <v>1</v>
      </c>
      <c r="C1212" s="48">
        <v>4</v>
      </c>
      <c r="D1212" s="49">
        <v>2677.25</v>
      </c>
      <c r="E1212" s="48">
        <v>14</v>
      </c>
      <c r="F1212" s="49">
        <f t="shared" si="18"/>
        <v>86326.003459335625</v>
      </c>
    </row>
    <row r="1213" spans="1:6" x14ac:dyDescent="0.35">
      <c r="A1213" s="48">
        <v>1212</v>
      </c>
      <c r="B1213" s="48">
        <v>1</v>
      </c>
      <c r="C1213" s="48">
        <v>3</v>
      </c>
      <c r="D1213" s="49">
        <v>3843.34</v>
      </c>
      <c r="E1213" s="48">
        <v>13</v>
      </c>
      <c r="F1213" s="49">
        <f t="shared" si="18"/>
        <v>80159.860355097364</v>
      </c>
    </row>
    <row r="1214" spans="1:6" x14ac:dyDescent="0.35">
      <c r="A1214" s="48">
        <v>1213</v>
      </c>
      <c r="B1214" s="48">
        <v>1</v>
      </c>
      <c r="C1214" s="48">
        <v>7</v>
      </c>
      <c r="D1214" s="49">
        <v>8448.4500000000007</v>
      </c>
      <c r="E1214" s="48">
        <v>15</v>
      </c>
      <c r="F1214" s="49">
        <f t="shared" si="18"/>
        <v>92492.146563573886</v>
      </c>
    </row>
    <row r="1215" spans="1:6" x14ac:dyDescent="0.35">
      <c r="A1215" s="48">
        <v>1214</v>
      </c>
      <c r="B1215" s="48">
        <v>1</v>
      </c>
      <c r="C1215" s="48">
        <v>4</v>
      </c>
      <c r="D1215" s="49">
        <v>4251.7</v>
      </c>
      <c r="E1215" s="48">
        <v>15</v>
      </c>
      <c r="F1215" s="49">
        <f t="shared" si="18"/>
        <v>92492.146563573886</v>
      </c>
    </row>
    <row r="1216" spans="1:6" x14ac:dyDescent="0.35">
      <c r="A1216" s="48">
        <v>1215</v>
      </c>
      <c r="B1216" s="48">
        <v>1</v>
      </c>
      <c r="C1216" s="48">
        <v>8</v>
      </c>
      <c r="D1216" s="49">
        <v>7611.6</v>
      </c>
      <c r="E1216" s="48">
        <v>11</v>
      </c>
      <c r="F1216" s="49">
        <f t="shared" si="18"/>
        <v>67827.574146620856</v>
      </c>
    </row>
    <row r="1217" spans="1:6" x14ac:dyDescent="0.35">
      <c r="A1217" s="48">
        <v>1216</v>
      </c>
      <c r="B1217" s="48">
        <v>1</v>
      </c>
      <c r="C1217" s="48">
        <v>4</v>
      </c>
      <c r="D1217" s="49">
        <v>3354.53</v>
      </c>
      <c r="E1217" s="48">
        <v>10</v>
      </c>
      <c r="F1217" s="49">
        <f t="shared" si="18"/>
        <v>61661.431042382595</v>
      </c>
    </row>
    <row r="1218" spans="1:6" x14ac:dyDescent="0.35">
      <c r="A1218" s="48">
        <v>1217</v>
      </c>
      <c r="B1218" s="48">
        <v>1</v>
      </c>
      <c r="C1218" s="48">
        <v>7</v>
      </c>
      <c r="D1218" s="49">
        <v>8001.53</v>
      </c>
      <c r="E1218" s="48">
        <v>16</v>
      </c>
      <c r="F1218" s="49">
        <f t="shared" si="18"/>
        <v>98658.289667812147</v>
      </c>
    </row>
    <row r="1219" spans="1:6" x14ac:dyDescent="0.35">
      <c r="A1219" s="48">
        <v>1218</v>
      </c>
      <c r="B1219" s="48">
        <v>1</v>
      </c>
      <c r="C1219" s="48">
        <v>6</v>
      </c>
      <c r="D1219" s="49">
        <v>8266.59</v>
      </c>
      <c r="E1219" s="48">
        <v>7</v>
      </c>
      <c r="F1219" s="49">
        <f t="shared" si="18"/>
        <v>43163.001729667812</v>
      </c>
    </row>
    <row r="1220" spans="1:6" x14ac:dyDescent="0.35">
      <c r="A1220" s="48">
        <v>1219</v>
      </c>
      <c r="B1220" s="48">
        <v>1</v>
      </c>
      <c r="C1220" s="48">
        <v>3</v>
      </c>
      <c r="D1220" s="49">
        <v>3070.27</v>
      </c>
      <c r="E1220" s="48">
        <v>14</v>
      </c>
      <c r="F1220" s="49">
        <f t="shared" si="18"/>
        <v>86326.003459335625</v>
      </c>
    </row>
    <row r="1221" spans="1:6" x14ac:dyDescent="0.35">
      <c r="A1221" s="48">
        <v>1220</v>
      </c>
      <c r="B1221" s="48">
        <v>1</v>
      </c>
      <c r="C1221" s="48">
        <v>5</v>
      </c>
      <c r="D1221" s="49">
        <v>5406.34</v>
      </c>
      <c r="E1221" s="48">
        <v>14</v>
      </c>
      <c r="F1221" s="49">
        <f t="shared" ref="F1221:F1284" si="19">($J$5*$J$9)*$E1221</f>
        <v>86326.003459335625</v>
      </c>
    </row>
    <row r="1222" spans="1:6" x14ac:dyDescent="0.35">
      <c r="A1222" s="48">
        <v>1221</v>
      </c>
      <c r="B1222" s="48">
        <v>1</v>
      </c>
      <c r="C1222" s="48">
        <v>7</v>
      </c>
      <c r="D1222" s="49">
        <v>5309.76</v>
      </c>
      <c r="E1222" s="48">
        <v>14</v>
      </c>
      <c r="F1222" s="49">
        <f t="shared" si="19"/>
        <v>86326.003459335625</v>
      </c>
    </row>
    <row r="1223" spans="1:6" x14ac:dyDescent="0.35">
      <c r="A1223" s="48">
        <v>1222</v>
      </c>
      <c r="B1223" s="48">
        <v>1</v>
      </c>
      <c r="C1223" s="48">
        <v>3</v>
      </c>
      <c r="D1223" s="49">
        <v>2947.03</v>
      </c>
      <c r="E1223" s="48">
        <v>19</v>
      </c>
      <c r="F1223" s="49">
        <f t="shared" si="19"/>
        <v>117156.71898052693</v>
      </c>
    </row>
    <row r="1224" spans="1:6" x14ac:dyDescent="0.35">
      <c r="A1224" s="48">
        <v>1223</v>
      </c>
      <c r="B1224" s="48">
        <v>1</v>
      </c>
      <c r="C1224" s="48">
        <v>7</v>
      </c>
      <c r="D1224" s="49">
        <v>3920.52</v>
      </c>
      <c r="E1224" s="48">
        <v>16</v>
      </c>
      <c r="F1224" s="49">
        <f t="shared" si="19"/>
        <v>98658.289667812147</v>
      </c>
    </row>
    <row r="1225" spans="1:6" x14ac:dyDescent="0.35">
      <c r="A1225" s="48">
        <v>1224</v>
      </c>
      <c r="B1225" s="48">
        <v>1</v>
      </c>
      <c r="C1225" s="48">
        <v>7</v>
      </c>
      <c r="D1225" s="49">
        <v>8166.93</v>
      </c>
      <c r="E1225" s="48">
        <v>16</v>
      </c>
      <c r="F1225" s="49">
        <f t="shared" si="19"/>
        <v>98658.289667812147</v>
      </c>
    </row>
    <row r="1226" spans="1:6" x14ac:dyDescent="0.35">
      <c r="A1226" s="48">
        <v>1225</v>
      </c>
      <c r="B1226" s="48">
        <v>1</v>
      </c>
      <c r="C1226" s="48">
        <v>4</v>
      </c>
      <c r="D1226" s="49">
        <v>5271.6</v>
      </c>
      <c r="E1226" s="48">
        <v>10</v>
      </c>
      <c r="F1226" s="49">
        <f t="shared" si="19"/>
        <v>61661.431042382595</v>
      </c>
    </row>
    <row r="1227" spans="1:6" x14ac:dyDescent="0.35">
      <c r="A1227" s="48">
        <v>1226</v>
      </c>
      <c r="B1227" s="48">
        <v>1</v>
      </c>
      <c r="C1227" s="48">
        <v>5</v>
      </c>
      <c r="D1227" s="49">
        <v>5188.6499999999996</v>
      </c>
      <c r="E1227" s="48">
        <v>13</v>
      </c>
      <c r="F1227" s="49">
        <f t="shared" si="19"/>
        <v>80159.860355097364</v>
      </c>
    </row>
    <row r="1228" spans="1:6" x14ac:dyDescent="0.35">
      <c r="A1228" s="48">
        <v>1227</v>
      </c>
      <c r="B1228" s="48">
        <v>1</v>
      </c>
      <c r="C1228" s="48">
        <v>12</v>
      </c>
      <c r="D1228" s="49">
        <v>9340.67</v>
      </c>
      <c r="E1228" s="48">
        <v>12</v>
      </c>
      <c r="F1228" s="49">
        <f t="shared" si="19"/>
        <v>73993.717250859103</v>
      </c>
    </row>
    <row r="1229" spans="1:6" x14ac:dyDescent="0.35">
      <c r="A1229" s="48">
        <v>1228</v>
      </c>
      <c r="B1229" s="48">
        <v>1</v>
      </c>
      <c r="C1229" s="48">
        <v>4</v>
      </c>
      <c r="D1229" s="49">
        <v>3561.17</v>
      </c>
      <c r="E1229" s="48">
        <v>6</v>
      </c>
      <c r="F1229" s="49">
        <f t="shared" si="19"/>
        <v>36996.858625429551</v>
      </c>
    </row>
    <row r="1230" spans="1:6" x14ac:dyDescent="0.35">
      <c r="A1230" s="48">
        <v>1229</v>
      </c>
      <c r="B1230" s="48">
        <v>1</v>
      </c>
      <c r="C1230" s="48">
        <v>9</v>
      </c>
      <c r="D1230" s="49">
        <v>6854.87</v>
      </c>
      <c r="E1230" s="48">
        <v>1</v>
      </c>
      <c r="F1230" s="49">
        <f t="shared" si="19"/>
        <v>6166.1431042382592</v>
      </c>
    </row>
    <row r="1231" spans="1:6" x14ac:dyDescent="0.35">
      <c r="A1231" s="48">
        <v>1230</v>
      </c>
      <c r="B1231" s="48">
        <v>1</v>
      </c>
      <c r="C1231" s="48">
        <v>2</v>
      </c>
      <c r="D1231" s="49">
        <v>1824.33</v>
      </c>
      <c r="E1231" s="48">
        <v>10</v>
      </c>
      <c r="F1231" s="49">
        <f t="shared" si="19"/>
        <v>61661.431042382595</v>
      </c>
    </row>
    <row r="1232" spans="1:6" x14ac:dyDescent="0.35">
      <c r="A1232" s="48">
        <v>1231</v>
      </c>
      <c r="B1232" s="48">
        <v>1</v>
      </c>
      <c r="C1232" s="48">
        <v>2</v>
      </c>
      <c r="D1232" s="49">
        <v>2000.55</v>
      </c>
      <c r="E1232" s="48">
        <v>18</v>
      </c>
      <c r="F1232" s="49">
        <f t="shared" si="19"/>
        <v>110990.57587628867</v>
      </c>
    </row>
    <row r="1233" spans="1:6" x14ac:dyDescent="0.35">
      <c r="A1233" s="48">
        <v>1232</v>
      </c>
      <c r="B1233" s="48">
        <v>1</v>
      </c>
      <c r="C1233" s="48">
        <v>9</v>
      </c>
      <c r="D1233" s="49">
        <v>10746.19</v>
      </c>
      <c r="E1233" s="48">
        <v>20</v>
      </c>
      <c r="F1233" s="49">
        <f t="shared" si="19"/>
        <v>123322.86208476519</v>
      </c>
    </row>
    <row r="1234" spans="1:6" x14ac:dyDescent="0.35">
      <c r="A1234" s="48">
        <v>1233</v>
      </c>
      <c r="B1234" s="48">
        <v>1</v>
      </c>
      <c r="C1234" s="48">
        <v>9</v>
      </c>
      <c r="D1234" s="49">
        <v>11281.31</v>
      </c>
      <c r="E1234" s="48">
        <v>16</v>
      </c>
      <c r="F1234" s="49">
        <f t="shared" si="19"/>
        <v>98658.289667812147</v>
      </c>
    </row>
    <row r="1235" spans="1:6" x14ac:dyDescent="0.35">
      <c r="A1235" s="48">
        <v>1234</v>
      </c>
      <c r="B1235" s="48">
        <v>1</v>
      </c>
      <c r="C1235" s="48">
        <v>7</v>
      </c>
      <c r="D1235" s="49">
        <v>6365.56</v>
      </c>
      <c r="E1235" s="48">
        <v>17</v>
      </c>
      <c r="F1235" s="49">
        <f t="shared" si="19"/>
        <v>104824.43277205041</v>
      </c>
    </row>
    <row r="1236" spans="1:6" x14ac:dyDescent="0.35">
      <c r="A1236" s="48">
        <v>1235</v>
      </c>
      <c r="B1236" s="48">
        <v>1</v>
      </c>
      <c r="C1236" s="48">
        <v>3</v>
      </c>
      <c r="D1236" s="49">
        <v>4340.25</v>
      </c>
      <c r="E1236" s="48">
        <v>9</v>
      </c>
      <c r="F1236" s="49">
        <f t="shared" si="19"/>
        <v>55495.287938144334</v>
      </c>
    </row>
    <row r="1237" spans="1:6" x14ac:dyDescent="0.35">
      <c r="A1237" s="48">
        <v>1236</v>
      </c>
      <c r="B1237" s="48">
        <v>1</v>
      </c>
      <c r="C1237" s="48">
        <v>5</v>
      </c>
      <c r="D1237" s="49">
        <v>5581.9</v>
      </c>
      <c r="E1237" s="48">
        <v>18</v>
      </c>
      <c r="F1237" s="49">
        <f t="shared" si="19"/>
        <v>110990.57587628867</v>
      </c>
    </row>
    <row r="1238" spans="1:6" x14ac:dyDescent="0.35">
      <c r="A1238" s="48">
        <v>1237</v>
      </c>
      <c r="B1238" s="48">
        <v>1</v>
      </c>
      <c r="C1238" s="48">
        <v>10</v>
      </c>
      <c r="D1238" s="49">
        <v>12299.65</v>
      </c>
      <c r="E1238" s="48">
        <v>16</v>
      </c>
      <c r="F1238" s="49">
        <f t="shared" si="19"/>
        <v>98658.289667812147</v>
      </c>
    </row>
    <row r="1239" spans="1:6" x14ac:dyDescent="0.35">
      <c r="A1239" s="48">
        <v>1238</v>
      </c>
      <c r="B1239" s="48">
        <v>1</v>
      </c>
      <c r="C1239" s="48">
        <v>4</v>
      </c>
      <c r="D1239" s="49">
        <v>1827.74</v>
      </c>
      <c r="E1239" s="48">
        <v>6</v>
      </c>
      <c r="F1239" s="49">
        <f t="shared" si="19"/>
        <v>36996.858625429551</v>
      </c>
    </row>
    <row r="1240" spans="1:6" x14ac:dyDescent="0.35">
      <c r="A1240" s="48">
        <v>1239</v>
      </c>
      <c r="B1240" s="48">
        <v>1</v>
      </c>
      <c r="C1240" s="48">
        <v>7</v>
      </c>
      <c r="D1240" s="49">
        <v>4496.4399999999996</v>
      </c>
      <c r="E1240" s="48">
        <v>17</v>
      </c>
      <c r="F1240" s="49">
        <f t="shared" si="19"/>
        <v>104824.43277205041</v>
      </c>
    </row>
    <row r="1241" spans="1:6" x14ac:dyDescent="0.35">
      <c r="A1241" s="48">
        <v>1240</v>
      </c>
      <c r="B1241" s="48">
        <v>1</v>
      </c>
      <c r="C1241" s="48">
        <v>4</v>
      </c>
      <c r="D1241" s="49">
        <v>4634.82</v>
      </c>
      <c r="E1241" s="48">
        <v>19</v>
      </c>
      <c r="F1241" s="49">
        <f t="shared" si="19"/>
        <v>117156.71898052693</v>
      </c>
    </row>
    <row r="1242" spans="1:6" x14ac:dyDescent="0.35">
      <c r="A1242" s="48">
        <v>1241</v>
      </c>
      <c r="B1242" s="48">
        <v>1</v>
      </c>
      <c r="C1242" s="48">
        <v>7</v>
      </c>
      <c r="D1242" s="49">
        <v>7065.74</v>
      </c>
      <c r="E1242" s="48">
        <v>11</v>
      </c>
      <c r="F1242" s="49">
        <f t="shared" si="19"/>
        <v>67827.574146620856</v>
      </c>
    </row>
    <row r="1243" spans="1:6" x14ac:dyDescent="0.35">
      <c r="A1243" s="48">
        <v>1242</v>
      </c>
      <c r="B1243" s="48">
        <v>1</v>
      </c>
      <c r="C1243" s="48">
        <v>2</v>
      </c>
      <c r="D1243" s="49">
        <v>2610.13</v>
      </c>
      <c r="E1243" s="48">
        <v>18</v>
      </c>
      <c r="F1243" s="49">
        <f t="shared" si="19"/>
        <v>110990.57587628867</v>
      </c>
    </row>
    <row r="1244" spans="1:6" x14ac:dyDescent="0.35">
      <c r="A1244" s="48">
        <v>1243</v>
      </c>
      <c r="B1244" s="48">
        <v>1</v>
      </c>
      <c r="C1244" s="48">
        <v>10</v>
      </c>
      <c r="D1244" s="49">
        <v>11625.08</v>
      </c>
      <c r="E1244" s="48">
        <v>8</v>
      </c>
      <c r="F1244" s="49">
        <f t="shared" si="19"/>
        <v>49329.144833906073</v>
      </c>
    </row>
    <row r="1245" spans="1:6" x14ac:dyDescent="0.35">
      <c r="A1245" s="48">
        <v>1244</v>
      </c>
      <c r="B1245" s="48">
        <v>1</v>
      </c>
      <c r="C1245" s="48">
        <v>5</v>
      </c>
      <c r="D1245" s="49">
        <v>4737.43</v>
      </c>
      <c r="E1245" s="48">
        <v>0</v>
      </c>
      <c r="F1245" s="49">
        <f t="shared" si="19"/>
        <v>0</v>
      </c>
    </row>
    <row r="1246" spans="1:6" x14ac:dyDescent="0.35">
      <c r="A1246" s="48">
        <v>1245</v>
      </c>
      <c r="B1246" s="48">
        <v>1</v>
      </c>
      <c r="C1246" s="48">
        <v>7</v>
      </c>
      <c r="D1246" s="49">
        <v>5886.29</v>
      </c>
      <c r="E1246" s="48">
        <v>1</v>
      </c>
      <c r="F1246" s="49">
        <f t="shared" si="19"/>
        <v>6166.1431042382592</v>
      </c>
    </row>
    <row r="1247" spans="1:6" x14ac:dyDescent="0.35">
      <c r="A1247" s="48">
        <v>1246</v>
      </c>
      <c r="B1247" s="48">
        <v>1</v>
      </c>
      <c r="C1247" s="48">
        <v>2</v>
      </c>
      <c r="D1247" s="49">
        <v>2963.46</v>
      </c>
      <c r="E1247" s="48">
        <v>6</v>
      </c>
      <c r="F1247" s="49">
        <f t="shared" si="19"/>
        <v>36996.858625429551</v>
      </c>
    </row>
    <row r="1248" spans="1:6" x14ac:dyDescent="0.35">
      <c r="A1248" s="48">
        <v>1247</v>
      </c>
      <c r="B1248" s="48">
        <v>1</v>
      </c>
      <c r="C1248" s="48">
        <v>4</v>
      </c>
      <c r="D1248" s="49">
        <v>5835.85</v>
      </c>
      <c r="E1248" s="48">
        <v>11</v>
      </c>
      <c r="F1248" s="49">
        <f t="shared" si="19"/>
        <v>67827.574146620856</v>
      </c>
    </row>
    <row r="1249" spans="1:6" x14ac:dyDescent="0.35">
      <c r="A1249" s="48">
        <v>1248</v>
      </c>
      <c r="B1249" s="48">
        <v>1</v>
      </c>
      <c r="C1249" s="48">
        <v>1</v>
      </c>
      <c r="D1249" s="49">
        <v>1661.92</v>
      </c>
      <c r="E1249" s="48">
        <v>7</v>
      </c>
      <c r="F1249" s="49">
        <f t="shared" si="19"/>
        <v>43163.001729667812</v>
      </c>
    </row>
    <row r="1250" spans="1:6" x14ac:dyDescent="0.35">
      <c r="A1250" s="48">
        <v>1249</v>
      </c>
      <c r="B1250" s="48">
        <v>1</v>
      </c>
      <c r="C1250" s="48">
        <v>5</v>
      </c>
      <c r="D1250" s="49">
        <v>6448.09</v>
      </c>
      <c r="E1250" s="48">
        <v>16</v>
      </c>
      <c r="F1250" s="49">
        <f t="shared" si="19"/>
        <v>98658.289667812147</v>
      </c>
    </row>
    <row r="1251" spans="1:6" x14ac:dyDescent="0.35">
      <c r="A1251" s="48">
        <v>1250</v>
      </c>
      <c r="B1251" s="48">
        <v>1</v>
      </c>
      <c r="C1251" s="48">
        <v>10</v>
      </c>
      <c r="D1251" s="49">
        <v>9534.19</v>
      </c>
      <c r="E1251" s="48">
        <v>1</v>
      </c>
      <c r="F1251" s="49">
        <f t="shared" si="19"/>
        <v>6166.1431042382592</v>
      </c>
    </row>
    <row r="1252" spans="1:6" x14ac:dyDescent="0.35">
      <c r="A1252" s="48">
        <v>1251</v>
      </c>
      <c r="B1252" s="48">
        <v>1</v>
      </c>
      <c r="C1252" s="48">
        <v>4</v>
      </c>
      <c r="D1252" s="49">
        <v>2360.34</v>
      </c>
      <c r="E1252" s="48">
        <v>2</v>
      </c>
      <c r="F1252" s="49">
        <f t="shared" si="19"/>
        <v>12332.286208476518</v>
      </c>
    </row>
    <row r="1253" spans="1:6" x14ac:dyDescent="0.35">
      <c r="A1253" s="48">
        <v>1252</v>
      </c>
      <c r="B1253" s="48">
        <v>1</v>
      </c>
      <c r="C1253" s="48">
        <v>7</v>
      </c>
      <c r="D1253" s="49">
        <v>9665.09</v>
      </c>
      <c r="E1253" s="48">
        <v>14</v>
      </c>
      <c r="F1253" s="49">
        <f t="shared" si="19"/>
        <v>86326.003459335625</v>
      </c>
    </row>
    <row r="1254" spans="1:6" x14ac:dyDescent="0.35">
      <c r="A1254" s="48">
        <v>1253</v>
      </c>
      <c r="B1254" s="48">
        <v>1</v>
      </c>
      <c r="C1254" s="48">
        <v>4</v>
      </c>
      <c r="D1254" s="49">
        <v>3836.34</v>
      </c>
      <c r="E1254" s="48">
        <v>5</v>
      </c>
      <c r="F1254" s="49">
        <f t="shared" si="19"/>
        <v>30830.715521191298</v>
      </c>
    </row>
    <row r="1255" spans="1:6" x14ac:dyDescent="0.35">
      <c r="A1255" s="48">
        <v>1254</v>
      </c>
      <c r="B1255" s="48">
        <v>1</v>
      </c>
      <c r="C1255" s="48">
        <v>7</v>
      </c>
      <c r="D1255" s="49">
        <v>6791.62</v>
      </c>
      <c r="E1255" s="48">
        <v>5</v>
      </c>
      <c r="F1255" s="49">
        <f t="shared" si="19"/>
        <v>30830.715521191298</v>
      </c>
    </row>
    <row r="1256" spans="1:6" x14ac:dyDescent="0.35">
      <c r="A1256" s="48">
        <v>1255</v>
      </c>
      <c r="B1256" s="48">
        <v>1</v>
      </c>
      <c r="C1256" s="48">
        <v>3</v>
      </c>
      <c r="D1256" s="49">
        <v>1726.7</v>
      </c>
      <c r="E1256" s="48">
        <v>11</v>
      </c>
      <c r="F1256" s="49">
        <f t="shared" si="19"/>
        <v>67827.574146620856</v>
      </c>
    </row>
    <row r="1257" spans="1:6" x14ac:dyDescent="0.35">
      <c r="A1257" s="48">
        <v>1256</v>
      </c>
      <c r="B1257" s="48">
        <v>1</v>
      </c>
      <c r="C1257" s="48">
        <v>6</v>
      </c>
      <c r="D1257" s="49">
        <v>6083.15</v>
      </c>
      <c r="E1257" s="48">
        <v>9</v>
      </c>
      <c r="F1257" s="49">
        <f t="shared" si="19"/>
        <v>55495.287938144334</v>
      </c>
    </row>
    <row r="1258" spans="1:6" x14ac:dyDescent="0.35">
      <c r="A1258" s="48">
        <v>1257</v>
      </c>
      <c r="B1258" s="48">
        <v>1</v>
      </c>
      <c r="C1258" s="48">
        <v>3</v>
      </c>
      <c r="D1258" s="49">
        <v>2708.91</v>
      </c>
      <c r="E1258" s="48">
        <v>9</v>
      </c>
      <c r="F1258" s="49">
        <f t="shared" si="19"/>
        <v>55495.287938144334</v>
      </c>
    </row>
    <row r="1259" spans="1:6" x14ac:dyDescent="0.35">
      <c r="A1259" s="48">
        <v>1258</v>
      </c>
      <c r="B1259" s="48">
        <v>1</v>
      </c>
      <c r="C1259" s="48">
        <v>8</v>
      </c>
      <c r="D1259" s="49">
        <v>8945.56</v>
      </c>
      <c r="E1259" s="48">
        <v>6</v>
      </c>
      <c r="F1259" s="49">
        <f t="shared" si="19"/>
        <v>36996.858625429551</v>
      </c>
    </row>
    <row r="1260" spans="1:6" x14ac:dyDescent="0.35">
      <c r="A1260" s="48">
        <v>1259</v>
      </c>
      <c r="B1260" s="48">
        <v>1</v>
      </c>
      <c r="C1260" s="48">
        <v>7</v>
      </c>
      <c r="D1260" s="49">
        <v>8470.17</v>
      </c>
      <c r="E1260" s="48">
        <v>9</v>
      </c>
      <c r="F1260" s="49">
        <f t="shared" si="19"/>
        <v>55495.287938144334</v>
      </c>
    </row>
    <row r="1261" spans="1:6" x14ac:dyDescent="0.35">
      <c r="A1261" s="48">
        <v>1260</v>
      </c>
      <c r="B1261" s="48">
        <v>1</v>
      </c>
      <c r="C1261" s="48">
        <v>5</v>
      </c>
      <c r="D1261" s="49">
        <v>3845.97</v>
      </c>
      <c r="E1261" s="48">
        <v>9</v>
      </c>
      <c r="F1261" s="49">
        <f t="shared" si="19"/>
        <v>55495.287938144334</v>
      </c>
    </row>
    <row r="1262" spans="1:6" x14ac:dyDescent="0.35">
      <c r="A1262" s="48">
        <v>1261</v>
      </c>
      <c r="B1262" s="48">
        <v>1</v>
      </c>
      <c r="C1262" s="48">
        <v>6</v>
      </c>
      <c r="D1262" s="49">
        <v>4878.62</v>
      </c>
      <c r="E1262" s="48">
        <v>4</v>
      </c>
      <c r="F1262" s="49">
        <f t="shared" si="19"/>
        <v>24664.572416953037</v>
      </c>
    </row>
    <row r="1263" spans="1:6" x14ac:dyDescent="0.35">
      <c r="A1263" s="48">
        <v>1262</v>
      </c>
      <c r="B1263" s="48">
        <v>1</v>
      </c>
      <c r="C1263" s="48">
        <v>3</v>
      </c>
      <c r="D1263" s="49">
        <v>4584.04</v>
      </c>
      <c r="E1263" s="48">
        <v>19</v>
      </c>
      <c r="F1263" s="49">
        <f t="shared" si="19"/>
        <v>117156.71898052693</v>
      </c>
    </row>
    <row r="1264" spans="1:6" x14ac:dyDescent="0.35">
      <c r="A1264" s="48">
        <v>1263</v>
      </c>
      <c r="B1264" s="48">
        <v>1</v>
      </c>
      <c r="C1264" s="48">
        <v>6</v>
      </c>
      <c r="D1264" s="49">
        <v>5354.29</v>
      </c>
      <c r="E1264" s="48">
        <v>8</v>
      </c>
      <c r="F1264" s="49">
        <f t="shared" si="19"/>
        <v>49329.144833906073</v>
      </c>
    </row>
    <row r="1265" spans="1:6" x14ac:dyDescent="0.35">
      <c r="A1265" s="48">
        <v>1264</v>
      </c>
      <c r="B1265" s="48">
        <v>1</v>
      </c>
      <c r="C1265" s="48">
        <v>4</v>
      </c>
      <c r="D1265" s="49">
        <v>6000.92</v>
      </c>
      <c r="E1265" s="48">
        <v>7</v>
      </c>
      <c r="F1265" s="49">
        <f t="shared" si="19"/>
        <v>43163.001729667812</v>
      </c>
    </row>
    <row r="1266" spans="1:6" x14ac:dyDescent="0.35">
      <c r="A1266" s="48">
        <v>1265</v>
      </c>
      <c r="B1266" s="48">
        <v>1</v>
      </c>
      <c r="C1266" s="48">
        <v>4</v>
      </c>
      <c r="D1266" s="49">
        <v>4449.8599999999997</v>
      </c>
      <c r="E1266" s="48">
        <v>2</v>
      </c>
      <c r="F1266" s="49">
        <f t="shared" si="19"/>
        <v>12332.286208476518</v>
      </c>
    </row>
    <row r="1267" spans="1:6" x14ac:dyDescent="0.35">
      <c r="A1267" s="48">
        <v>1266</v>
      </c>
      <c r="B1267" s="48">
        <v>1</v>
      </c>
      <c r="C1267" s="48">
        <v>2</v>
      </c>
      <c r="D1267" s="49">
        <v>4182.9399999999996</v>
      </c>
      <c r="E1267" s="48">
        <v>10</v>
      </c>
      <c r="F1267" s="49">
        <f t="shared" si="19"/>
        <v>61661.431042382595</v>
      </c>
    </row>
    <row r="1268" spans="1:6" x14ac:dyDescent="0.35">
      <c r="A1268" s="48">
        <v>1267</v>
      </c>
      <c r="B1268" s="48">
        <v>1</v>
      </c>
      <c r="C1268" s="48">
        <v>4</v>
      </c>
      <c r="D1268" s="49">
        <v>6352.41</v>
      </c>
      <c r="E1268" s="48">
        <v>19</v>
      </c>
      <c r="F1268" s="49">
        <f t="shared" si="19"/>
        <v>117156.71898052693</v>
      </c>
    </row>
    <row r="1269" spans="1:6" x14ac:dyDescent="0.35">
      <c r="A1269" s="48">
        <v>1268</v>
      </c>
      <c r="B1269" s="48">
        <v>1</v>
      </c>
      <c r="C1269" s="48">
        <v>3</v>
      </c>
      <c r="D1269" s="49">
        <v>3021.93</v>
      </c>
      <c r="E1269" s="48">
        <v>2</v>
      </c>
      <c r="F1269" s="49">
        <f t="shared" si="19"/>
        <v>12332.286208476518</v>
      </c>
    </row>
    <row r="1270" spans="1:6" x14ac:dyDescent="0.35">
      <c r="A1270" s="48">
        <v>1269</v>
      </c>
      <c r="B1270" s="48">
        <v>1</v>
      </c>
      <c r="C1270" s="48">
        <v>3</v>
      </c>
      <c r="D1270" s="49">
        <v>2962.88</v>
      </c>
      <c r="E1270" s="48">
        <v>7</v>
      </c>
      <c r="F1270" s="49">
        <f t="shared" si="19"/>
        <v>43163.001729667812</v>
      </c>
    </row>
    <row r="1271" spans="1:6" x14ac:dyDescent="0.35">
      <c r="A1271" s="48">
        <v>1270</v>
      </c>
      <c r="B1271" s="48">
        <v>1</v>
      </c>
      <c r="C1271" s="48">
        <v>4</v>
      </c>
      <c r="D1271" s="49">
        <v>3962.16</v>
      </c>
      <c r="E1271" s="48">
        <v>10</v>
      </c>
      <c r="F1271" s="49">
        <f t="shared" si="19"/>
        <v>61661.431042382595</v>
      </c>
    </row>
    <row r="1272" spans="1:6" x14ac:dyDescent="0.35">
      <c r="A1272" s="48">
        <v>1271</v>
      </c>
      <c r="B1272" s="48">
        <v>1</v>
      </c>
      <c r="C1272" s="48">
        <v>2</v>
      </c>
      <c r="D1272" s="49">
        <v>3387.53</v>
      </c>
      <c r="E1272" s="48">
        <v>6</v>
      </c>
      <c r="F1272" s="49">
        <f t="shared" si="19"/>
        <v>36996.858625429551</v>
      </c>
    </row>
    <row r="1273" spans="1:6" x14ac:dyDescent="0.35">
      <c r="A1273" s="48">
        <v>1272</v>
      </c>
      <c r="B1273" s="48">
        <v>1</v>
      </c>
      <c r="C1273" s="48">
        <v>9</v>
      </c>
      <c r="D1273" s="49">
        <v>11128.6</v>
      </c>
      <c r="E1273" s="48">
        <v>17</v>
      </c>
      <c r="F1273" s="49">
        <f t="shared" si="19"/>
        <v>104824.43277205041</v>
      </c>
    </row>
    <row r="1274" spans="1:6" x14ac:dyDescent="0.35">
      <c r="A1274" s="48">
        <v>1273</v>
      </c>
      <c r="B1274" s="48">
        <v>1</v>
      </c>
      <c r="C1274" s="48">
        <v>3</v>
      </c>
      <c r="D1274" s="49">
        <v>3050.31</v>
      </c>
      <c r="E1274" s="48">
        <v>14</v>
      </c>
      <c r="F1274" s="49">
        <f t="shared" si="19"/>
        <v>86326.003459335625</v>
      </c>
    </row>
    <row r="1275" spans="1:6" x14ac:dyDescent="0.35">
      <c r="A1275" s="48">
        <v>1274</v>
      </c>
      <c r="B1275" s="48">
        <v>1</v>
      </c>
      <c r="C1275" s="48">
        <v>9</v>
      </c>
      <c r="D1275" s="49">
        <v>6912.77</v>
      </c>
      <c r="E1275" s="48">
        <v>20</v>
      </c>
      <c r="F1275" s="49">
        <f t="shared" si="19"/>
        <v>123322.86208476519</v>
      </c>
    </row>
    <row r="1276" spans="1:6" x14ac:dyDescent="0.35">
      <c r="A1276" s="48">
        <v>1275</v>
      </c>
      <c r="B1276" s="48">
        <v>1</v>
      </c>
      <c r="C1276" s="48">
        <v>6</v>
      </c>
      <c r="D1276" s="49">
        <v>5698.14</v>
      </c>
      <c r="E1276" s="48">
        <v>8</v>
      </c>
      <c r="F1276" s="49">
        <f t="shared" si="19"/>
        <v>49329.144833906073</v>
      </c>
    </row>
    <row r="1277" spans="1:6" x14ac:dyDescent="0.35">
      <c r="A1277" s="48">
        <v>1276</v>
      </c>
      <c r="B1277" s="48">
        <v>1</v>
      </c>
      <c r="C1277" s="48">
        <v>2</v>
      </c>
      <c r="D1277" s="49">
        <v>2585.3000000000002</v>
      </c>
      <c r="E1277" s="48">
        <v>4</v>
      </c>
      <c r="F1277" s="49">
        <f t="shared" si="19"/>
        <v>24664.572416953037</v>
      </c>
    </row>
    <row r="1278" spans="1:6" x14ac:dyDescent="0.35">
      <c r="A1278" s="48">
        <v>1277</v>
      </c>
      <c r="B1278" s="48">
        <v>1</v>
      </c>
      <c r="C1278" s="48">
        <v>3</v>
      </c>
      <c r="D1278" s="49">
        <v>2701.39</v>
      </c>
      <c r="E1278" s="48">
        <v>9</v>
      </c>
      <c r="F1278" s="49">
        <f t="shared" si="19"/>
        <v>55495.287938144334</v>
      </c>
    </row>
    <row r="1279" spans="1:6" x14ac:dyDescent="0.35">
      <c r="A1279" s="48">
        <v>1278</v>
      </c>
      <c r="B1279" s="48">
        <v>1</v>
      </c>
      <c r="C1279" s="48">
        <v>4</v>
      </c>
      <c r="D1279" s="49">
        <v>6559.17</v>
      </c>
      <c r="E1279" s="48">
        <v>2</v>
      </c>
      <c r="F1279" s="49">
        <f t="shared" si="19"/>
        <v>12332.286208476518</v>
      </c>
    </row>
    <row r="1280" spans="1:6" x14ac:dyDescent="0.35">
      <c r="A1280" s="48">
        <v>1279</v>
      </c>
      <c r="B1280" s="48">
        <v>1</v>
      </c>
      <c r="C1280" s="48">
        <v>6</v>
      </c>
      <c r="D1280" s="49">
        <v>6106.63</v>
      </c>
      <c r="E1280" s="48">
        <v>20</v>
      </c>
      <c r="F1280" s="49">
        <f t="shared" si="19"/>
        <v>123322.86208476519</v>
      </c>
    </row>
    <row r="1281" spans="1:6" x14ac:dyDescent="0.35">
      <c r="A1281" s="48">
        <v>1280</v>
      </c>
      <c r="B1281" s="48">
        <v>1</v>
      </c>
      <c r="C1281" s="48">
        <v>4</v>
      </c>
      <c r="D1281" s="49">
        <v>4802.05</v>
      </c>
      <c r="E1281" s="48">
        <v>15</v>
      </c>
      <c r="F1281" s="49">
        <f t="shared" si="19"/>
        <v>92492.146563573886</v>
      </c>
    </row>
    <row r="1282" spans="1:6" x14ac:dyDescent="0.35">
      <c r="A1282" s="48">
        <v>1281</v>
      </c>
      <c r="B1282" s="48">
        <v>1</v>
      </c>
      <c r="C1282" s="48">
        <v>3</v>
      </c>
      <c r="D1282" s="49">
        <v>3403.18</v>
      </c>
      <c r="E1282" s="48">
        <v>16</v>
      </c>
      <c r="F1282" s="49">
        <f t="shared" si="19"/>
        <v>98658.289667812147</v>
      </c>
    </row>
    <row r="1283" spans="1:6" x14ac:dyDescent="0.35">
      <c r="A1283" s="48">
        <v>1282</v>
      </c>
      <c r="B1283" s="48">
        <v>1</v>
      </c>
      <c r="C1283" s="48">
        <v>8</v>
      </c>
      <c r="D1283" s="49">
        <v>10069.950000000001</v>
      </c>
      <c r="E1283" s="48">
        <v>14</v>
      </c>
      <c r="F1283" s="49">
        <f t="shared" si="19"/>
        <v>86326.003459335625</v>
      </c>
    </row>
    <row r="1284" spans="1:6" x14ac:dyDescent="0.35">
      <c r="A1284" s="48">
        <v>1283</v>
      </c>
      <c r="B1284" s="48">
        <v>1</v>
      </c>
      <c r="C1284" s="48">
        <v>2</v>
      </c>
      <c r="D1284" s="49">
        <v>2964.4</v>
      </c>
      <c r="E1284" s="48">
        <v>1</v>
      </c>
      <c r="F1284" s="49">
        <f t="shared" si="19"/>
        <v>6166.1431042382592</v>
      </c>
    </row>
    <row r="1285" spans="1:6" x14ac:dyDescent="0.35">
      <c r="A1285" s="48">
        <v>1284</v>
      </c>
      <c r="B1285" s="48">
        <v>1</v>
      </c>
      <c r="C1285" s="48">
        <v>3</v>
      </c>
      <c r="D1285" s="49">
        <v>418.81</v>
      </c>
      <c r="E1285" s="48">
        <v>11</v>
      </c>
      <c r="F1285" s="49">
        <f t="shared" ref="F1285:F1348" si="20">($J$5*$J$9)*$E1285</f>
        <v>67827.574146620856</v>
      </c>
    </row>
    <row r="1286" spans="1:6" x14ac:dyDescent="0.35">
      <c r="A1286" s="48">
        <v>1285</v>
      </c>
      <c r="B1286" s="48">
        <v>1</v>
      </c>
      <c r="C1286" s="48">
        <v>7</v>
      </c>
      <c r="D1286" s="49">
        <v>10581.32</v>
      </c>
      <c r="E1286" s="48">
        <v>12</v>
      </c>
      <c r="F1286" s="49">
        <f t="shared" si="20"/>
        <v>73993.717250859103</v>
      </c>
    </row>
    <row r="1287" spans="1:6" x14ac:dyDescent="0.35">
      <c r="A1287" s="48">
        <v>1286</v>
      </c>
      <c r="B1287" s="48">
        <v>1</v>
      </c>
      <c r="C1287" s="48">
        <v>7</v>
      </c>
      <c r="D1287" s="49">
        <v>6400.92</v>
      </c>
      <c r="E1287" s="48">
        <v>16</v>
      </c>
      <c r="F1287" s="49">
        <f t="shared" si="20"/>
        <v>98658.289667812147</v>
      </c>
    </row>
    <row r="1288" spans="1:6" x14ac:dyDescent="0.35">
      <c r="A1288" s="48">
        <v>1287</v>
      </c>
      <c r="B1288" s="48">
        <v>1</v>
      </c>
      <c r="C1288" s="48">
        <v>7</v>
      </c>
      <c r="D1288" s="49">
        <v>9575.2000000000007</v>
      </c>
      <c r="E1288" s="48">
        <v>20</v>
      </c>
      <c r="F1288" s="49">
        <f t="shared" si="20"/>
        <v>123322.86208476519</v>
      </c>
    </row>
    <row r="1289" spans="1:6" x14ac:dyDescent="0.35">
      <c r="A1289" s="48">
        <v>1288</v>
      </c>
      <c r="B1289" s="48">
        <v>1</v>
      </c>
      <c r="C1289" s="48">
        <v>4</v>
      </c>
      <c r="D1289" s="49">
        <v>5733.47</v>
      </c>
      <c r="E1289" s="48">
        <v>18</v>
      </c>
      <c r="F1289" s="49">
        <f t="shared" si="20"/>
        <v>110990.57587628867</v>
      </c>
    </row>
    <row r="1290" spans="1:6" x14ac:dyDescent="0.35">
      <c r="A1290" s="48">
        <v>1289</v>
      </c>
      <c r="B1290" s="48">
        <v>1</v>
      </c>
      <c r="C1290" s="48">
        <v>6</v>
      </c>
      <c r="D1290" s="49">
        <v>5578.72</v>
      </c>
      <c r="E1290" s="48">
        <v>8</v>
      </c>
      <c r="F1290" s="49">
        <f t="shared" si="20"/>
        <v>49329.144833906073</v>
      </c>
    </row>
    <row r="1291" spans="1:6" x14ac:dyDescent="0.35">
      <c r="A1291" s="48">
        <v>1290</v>
      </c>
      <c r="B1291" s="48">
        <v>1</v>
      </c>
      <c r="C1291" s="48">
        <v>9</v>
      </c>
      <c r="D1291" s="49">
        <v>11890.97</v>
      </c>
      <c r="E1291" s="48">
        <v>6</v>
      </c>
      <c r="F1291" s="49">
        <f t="shared" si="20"/>
        <v>36996.858625429551</v>
      </c>
    </row>
    <row r="1292" spans="1:6" x14ac:dyDescent="0.35">
      <c r="A1292" s="48">
        <v>1291</v>
      </c>
      <c r="B1292" s="48">
        <v>1</v>
      </c>
      <c r="C1292" s="48">
        <v>7</v>
      </c>
      <c r="D1292" s="49">
        <v>8651.92</v>
      </c>
      <c r="E1292" s="48">
        <v>12</v>
      </c>
      <c r="F1292" s="49">
        <f t="shared" si="20"/>
        <v>73993.717250859103</v>
      </c>
    </row>
    <row r="1293" spans="1:6" x14ac:dyDescent="0.35">
      <c r="A1293" s="48">
        <v>1292</v>
      </c>
      <c r="B1293" s="48">
        <v>1</v>
      </c>
      <c r="C1293" s="48">
        <v>5</v>
      </c>
      <c r="D1293" s="49">
        <v>6404.32</v>
      </c>
      <c r="E1293" s="48">
        <v>20</v>
      </c>
      <c r="F1293" s="49">
        <f t="shared" si="20"/>
        <v>123322.86208476519</v>
      </c>
    </row>
    <row r="1294" spans="1:6" x14ac:dyDescent="0.35">
      <c r="A1294" s="48">
        <v>1293</v>
      </c>
      <c r="B1294" s="48">
        <v>1</v>
      </c>
      <c r="C1294" s="48">
        <v>5</v>
      </c>
      <c r="D1294" s="49">
        <v>5896.44</v>
      </c>
      <c r="E1294" s="48">
        <v>8</v>
      </c>
      <c r="F1294" s="49">
        <f t="shared" si="20"/>
        <v>49329.144833906073</v>
      </c>
    </row>
    <row r="1295" spans="1:6" x14ac:dyDescent="0.35">
      <c r="A1295" s="48">
        <v>1294</v>
      </c>
      <c r="B1295" s="48">
        <v>1</v>
      </c>
      <c r="C1295" s="48">
        <v>3</v>
      </c>
      <c r="D1295" s="49">
        <v>1722.97</v>
      </c>
      <c r="E1295" s="48">
        <v>15</v>
      </c>
      <c r="F1295" s="49">
        <f t="shared" si="20"/>
        <v>92492.146563573886</v>
      </c>
    </row>
    <row r="1296" spans="1:6" x14ac:dyDescent="0.35">
      <c r="A1296" s="48">
        <v>1295</v>
      </c>
      <c r="B1296" s="48">
        <v>1</v>
      </c>
      <c r="C1296" s="48">
        <v>6</v>
      </c>
      <c r="D1296" s="49">
        <v>5147.2299999999996</v>
      </c>
      <c r="E1296" s="48">
        <v>5</v>
      </c>
      <c r="F1296" s="49">
        <f t="shared" si="20"/>
        <v>30830.715521191298</v>
      </c>
    </row>
    <row r="1297" spans="1:6" x14ac:dyDescent="0.35">
      <c r="A1297" s="48">
        <v>1296</v>
      </c>
      <c r="B1297" s="48">
        <v>1</v>
      </c>
      <c r="C1297" s="48">
        <v>4</v>
      </c>
      <c r="D1297" s="49">
        <v>5977.84</v>
      </c>
      <c r="E1297" s="48">
        <v>9</v>
      </c>
      <c r="F1297" s="49">
        <f t="shared" si="20"/>
        <v>55495.287938144334</v>
      </c>
    </row>
    <row r="1298" spans="1:6" x14ac:dyDescent="0.35">
      <c r="A1298" s="48">
        <v>1297</v>
      </c>
      <c r="B1298" s="48">
        <v>1</v>
      </c>
      <c r="C1298" s="48">
        <v>6</v>
      </c>
      <c r="D1298" s="49">
        <v>6037.48</v>
      </c>
      <c r="E1298" s="48">
        <v>3</v>
      </c>
      <c r="F1298" s="49">
        <f t="shared" si="20"/>
        <v>18498.429312714776</v>
      </c>
    </row>
    <row r="1299" spans="1:6" x14ac:dyDescent="0.35">
      <c r="A1299" s="48">
        <v>1298</v>
      </c>
      <c r="B1299" s="48">
        <v>1</v>
      </c>
      <c r="C1299" s="48">
        <v>5</v>
      </c>
      <c r="D1299" s="49">
        <v>7471.98</v>
      </c>
      <c r="E1299" s="48">
        <v>16</v>
      </c>
      <c r="F1299" s="49">
        <f t="shared" si="20"/>
        <v>98658.289667812147</v>
      </c>
    </row>
    <row r="1300" spans="1:6" x14ac:dyDescent="0.35">
      <c r="A1300" s="48">
        <v>1299</v>
      </c>
      <c r="B1300" s="48">
        <v>1</v>
      </c>
      <c r="C1300" s="48">
        <v>7</v>
      </c>
      <c r="D1300" s="49">
        <v>9845.31</v>
      </c>
      <c r="E1300" s="48">
        <v>12</v>
      </c>
      <c r="F1300" s="49">
        <f t="shared" si="20"/>
        <v>73993.717250859103</v>
      </c>
    </row>
    <row r="1301" spans="1:6" x14ac:dyDescent="0.35">
      <c r="A1301" s="48">
        <v>1300</v>
      </c>
      <c r="B1301" s="48">
        <v>1</v>
      </c>
      <c r="C1301" s="48">
        <v>6</v>
      </c>
      <c r="D1301" s="49">
        <v>9217.35</v>
      </c>
      <c r="E1301" s="48">
        <v>9</v>
      </c>
      <c r="F1301" s="49">
        <f t="shared" si="20"/>
        <v>55495.287938144334</v>
      </c>
    </row>
    <row r="1302" spans="1:6" x14ac:dyDescent="0.35">
      <c r="A1302" s="48">
        <v>1301</v>
      </c>
      <c r="B1302" s="48">
        <v>1</v>
      </c>
      <c r="C1302" s="48">
        <v>8</v>
      </c>
      <c r="D1302" s="49">
        <v>5396.44</v>
      </c>
      <c r="E1302" s="48">
        <v>9</v>
      </c>
      <c r="F1302" s="49">
        <f t="shared" si="20"/>
        <v>55495.287938144334</v>
      </c>
    </row>
    <row r="1303" spans="1:6" x14ac:dyDescent="0.35">
      <c r="A1303" s="48">
        <v>1302</v>
      </c>
      <c r="B1303" s="48">
        <v>1</v>
      </c>
      <c r="C1303" s="48">
        <v>13</v>
      </c>
      <c r="D1303" s="49">
        <v>17035.830000000002</v>
      </c>
      <c r="E1303" s="48">
        <v>2</v>
      </c>
      <c r="F1303" s="49">
        <f t="shared" si="20"/>
        <v>12332.286208476518</v>
      </c>
    </row>
    <row r="1304" spans="1:6" x14ac:dyDescent="0.35">
      <c r="A1304" s="48">
        <v>1303</v>
      </c>
      <c r="B1304" s="48">
        <v>1</v>
      </c>
      <c r="C1304" s="48">
        <v>6</v>
      </c>
      <c r="D1304" s="49">
        <v>7278.72</v>
      </c>
      <c r="E1304" s="48">
        <v>15</v>
      </c>
      <c r="F1304" s="49">
        <f t="shared" si="20"/>
        <v>92492.146563573886</v>
      </c>
    </row>
    <row r="1305" spans="1:6" x14ac:dyDescent="0.35">
      <c r="A1305" s="48">
        <v>1304</v>
      </c>
      <c r="B1305" s="48">
        <v>1</v>
      </c>
      <c r="C1305" s="48">
        <v>6</v>
      </c>
      <c r="D1305" s="49">
        <v>4316.4399999999996</v>
      </c>
      <c r="E1305" s="48">
        <v>11</v>
      </c>
      <c r="F1305" s="49">
        <f t="shared" si="20"/>
        <v>67827.574146620856</v>
      </c>
    </row>
    <row r="1306" spans="1:6" x14ac:dyDescent="0.35">
      <c r="A1306" s="48">
        <v>1305</v>
      </c>
      <c r="B1306" s="48">
        <v>1</v>
      </c>
      <c r="C1306" s="48">
        <v>5</v>
      </c>
      <c r="D1306" s="49">
        <v>4862.79</v>
      </c>
      <c r="E1306" s="48">
        <v>6</v>
      </c>
      <c r="F1306" s="49">
        <f t="shared" si="20"/>
        <v>36996.858625429551</v>
      </c>
    </row>
    <row r="1307" spans="1:6" x14ac:dyDescent="0.35">
      <c r="A1307" s="48">
        <v>1306</v>
      </c>
      <c r="B1307" s="48">
        <v>1</v>
      </c>
      <c r="C1307" s="48">
        <v>5</v>
      </c>
      <c r="D1307" s="49">
        <v>5037.3</v>
      </c>
      <c r="E1307" s="48">
        <v>13</v>
      </c>
      <c r="F1307" s="49">
        <f t="shared" si="20"/>
        <v>80159.860355097364</v>
      </c>
    </row>
    <row r="1308" spans="1:6" x14ac:dyDescent="0.35">
      <c r="A1308" s="48">
        <v>1307</v>
      </c>
      <c r="B1308" s="48">
        <v>1</v>
      </c>
      <c r="C1308" s="48">
        <v>9</v>
      </c>
      <c r="D1308" s="49">
        <v>9888.5400000000009</v>
      </c>
      <c r="E1308" s="48">
        <v>10</v>
      </c>
      <c r="F1308" s="49">
        <f t="shared" si="20"/>
        <v>61661.431042382595</v>
      </c>
    </row>
    <row r="1309" spans="1:6" x14ac:dyDescent="0.35">
      <c r="A1309" s="48">
        <v>1308</v>
      </c>
      <c r="B1309" s="48">
        <v>1</v>
      </c>
      <c r="C1309" s="48">
        <v>5</v>
      </c>
      <c r="D1309" s="49">
        <v>7509.25</v>
      </c>
      <c r="E1309" s="48">
        <v>18</v>
      </c>
      <c r="F1309" s="49">
        <f t="shared" si="20"/>
        <v>110990.57587628867</v>
      </c>
    </row>
    <row r="1310" spans="1:6" x14ac:dyDescent="0.35">
      <c r="A1310" s="48">
        <v>1309</v>
      </c>
      <c r="B1310" s="48">
        <v>1</v>
      </c>
      <c r="C1310" s="48">
        <v>4</v>
      </c>
      <c r="D1310" s="49">
        <v>3547.44</v>
      </c>
      <c r="E1310" s="48">
        <v>13</v>
      </c>
      <c r="F1310" s="49">
        <f t="shared" si="20"/>
        <v>80159.860355097364</v>
      </c>
    </row>
    <row r="1311" spans="1:6" x14ac:dyDescent="0.35">
      <c r="A1311" s="48">
        <v>1310</v>
      </c>
      <c r="B1311" s="48">
        <v>1</v>
      </c>
      <c r="C1311" s="48">
        <v>5</v>
      </c>
      <c r="D1311" s="49">
        <v>4177.0200000000004</v>
      </c>
      <c r="E1311" s="48">
        <v>13</v>
      </c>
      <c r="F1311" s="49">
        <f t="shared" si="20"/>
        <v>80159.860355097364</v>
      </c>
    </row>
    <row r="1312" spans="1:6" x14ac:dyDescent="0.35">
      <c r="A1312" s="48">
        <v>1311</v>
      </c>
      <c r="B1312" s="48">
        <v>1</v>
      </c>
      <c r="C1312" s="48">
        <v>3</v>
      </c>
      <c r="D1312" s="49">
        <v>4724.29</v>
      </c>
      <c r="E1312" s="48">
        <v>13</v>
      </c>
      <c r="F1312" s="49">
        <f t="shared" si="20"/>
        <v>80159.860355097364</v>
      </c>
    </row>
    <row r="1313" spans="1:6" x14ac:dyDescent="0.35">
      <c r="A1313" s="48">
        <v>1312</v>
      </c>
      <c r="B1313" s="48">
        <v>1</v>
      </c>
      <c r="C1313" s="48">
        <v>4</v>
      </c>
      <c r="D1313" s="49">
        <v>3066.41</v>
      </c>
      <c r="E1313" s="48">
        <v>8</v>
      </c>
      <c r="F1313" s="49">
        <f t="shared" si="20"/>
        <v>49329.144833906073</v>
      </c>
    </row>
    <row r="1314" spans="1:6" x14ac:dyDescent="0.35">
      <c r="A1314" s="48">
        <v>1313</v>
      </c>
      <c r="B1314" s="48">
        <v>1</v>
      </c>
      <c r="C1314" s="48">
        <v>7</v>
      </c>
      <c r="D1314" s="49">
        <v>8113.21</v>
      </c>
      <c r="E1314" s="48">
        <v>22</v>
      </c>
      <c r="F1314" s="49">
        <f t="shared" si="20"/>
        <v>135655.14829324171</v>
      </c>
    </row>
    <row r="1315" spans="1:6" x14ac:dyDescent="0.35">
      <c r="A1315" s="48">
        <v>1314</v>
      </c>
      <c r="B1315" s="48">
        <v>1</v>
      </c>
      <c r="C1315" s="48">
        <v>5</v>
      </c>
      <c r="D1315" s="49">
        <v>5627.01</v>
      </c>
      <c r="E1315" s="48">
        <v>6</v>
      </c>
      <c r="F1315" s="49">
        <f t="shared" si="20"/>
        <v>36996.858625429551</v>
      </c>
    </row>
    <row r="1316" spans="1:6" x14ac:dyDescent="0.35">
      <c r="A1316" s="48">
        <v>1315</v>
      </c>
      <c r="B1316" s="48">
        <v>1</v>
      </c>
      <c r="C1316" s="48">
        <v>8</v>
      </c>
      <c r="D1316" s="49">
        <v>5675.12</v>
      </c>
      <c r="E1316" s="48">
        <v>12</v>
      </c>
      <c r="F1316" s="49">
        <f t="shared" si="20"/>
        <v>73993.717250859103</v>
      </c>
    </row>
    <row r="1317" spans="1:6" x14ac:dyDescent="0.35">
      <c r="A1317" s="48">
        <v>1316</v>
      </c>
      <c r="B1317" s="48">
        <v>1</v>
      </c>
      <c r="C1317" s="48">
        <v>5</v>
      </c>
      <c r="D1317" s="49">
        <v>5704.71</v>
      </c>
      <c r="E1317" s="48">
        <v>18</v>
      </c>
      <c r="F1317" s="49">
        <f t="shared" si="20"/>
        <v>110990.57587628867</v>
      </c>
    </row>
    <row r="1318" spans="1:6" x14ac:dyDescent="0.35">
      <c r="A1318" s="48">
        <v>1317</v>
      </c>
      <c r="B1318" s="48">
        <v>1</v>
      </c>
      <c r="C1318" s="48">
        <v>9</v>
      </c>
      <c r="D1318" s="49">
        <v>15370.81</v>
      </c>
      <c r="E1318" s="48">
        <v>5</v>
      </c>
      <c r="F1318" s="49">
        <f t="shared" si="20"/>
        <v>30830.715521191298</v>
      </c>
    </row>
    <row r="1319" spans="1:6" x14ac:dyDescent="0.35">
      <c r="A1319" s="48">
        <v>1318</v>
      </c>
      <c r="B1319" s="48">
        <v>1</v>
      </c>
      <c r="C1319" s="48">
        <v>7</v>
      </c>
      <c r="D1319" s="49">
        <v>7834.26</v>
      </c>
      <c r="E1319" s="48">
        <v>4</v>
      </c>
      <c r="F1319" s="49">
        <f t="shared" si="20"/>
        <v>24664.572416953037</v>
      </c>
    </row>
    <row r="1320" spans="1:6" x14ac:dyDescent="0.35">
      <c r="A1320" s="48">
        <v>1319</v>
      </c>
      <c r="B1320" s="48">
        <v>1</v>
      </c>
      <c r="C1320" s="48">
        <v>3</v>
      </c>
      <c r="D1320" s="49">
        <v>3463.61</v>
      </c>
      <c r="E1320" s="48">
        <v>12</v>
      </c>
      <c r="F1320" s="49">
        <f t="shared" si="20"/>
        <v>73993.717250859103</v>
      </c>
    </row>
    <row r="1321" spans="1:6" x14ac:dyDescent="0.35">
      <c r="A1321" s="48">
        <v>1320</v>
      </c>
      <c r="B1321" s="48">
        <v>1</v>
      </c>
      <c r="C1321" s="48">
        <v>6</v>
      </c>
      <c r="D1321" s="49">
        <v>4696.18</v>
      </c>
      <c r="E1321" s="48">
        <v>7</v>
      </c>
      <c r="F1321" s="49">
        <f t="shared" si="20"/>
        <v>43163.001729667812</v>
      </c>
    </row>
    <row r="1322" spans="1:6" x14ac:dyDescent="0.35">
      <c r="A1322" s="48">
        <v>1321</v>
      </c>
      <c r="B1322" s="48">
        <v>1</v>
      </c>
      <c r="C1322" s="48">
        <v>7</v>
      </c>
      <c r="D1322" s="49">
        <v>5511.14</v>
      </c>
      <c r="E1322" s="48">
        <v>8</v>
      </c>
      <c r="F1322" s="49">
        <f t="shared" si="20"/>
        <v>49329.144833906073</v>
      </c>
    </row>
    <row r="1323" spans="1:6" x14ac:dyDescent="0.35">
      <c r="A1323" s="48">
        <v>1322</v>
      </c>
      <c r="B1323" s="48">
        <v>1</v>
      </c>
      <c r="C1323" s="48">
        <v>4</v>
      </c>
      <c r="D1323" s="49">
        <v>6024.35</v>
      </c>
      <c r="E1323" s="48">
        <v>1</v>
      </c>
      <c r="F1323" s="49">
        <f t="shared" si="20"/>
        <v>6166.1431042382592</v>
      </c>
    </row>
    <row r="1324" spans="1:6" x14ac:dyDescent="0.35">
      <c r="A1324" s="48">
        <v>1323</v>
      </c>
      <c r="B1324" s="48">
        <v>1</v>
      </c>
      <c r="C1324" s="48">
        <v>7</v>
      </c>
      <c r="D1324" s="49">
        <v>3352.15</v>
      </c>
      <c r="E1324" s="48">
        <v>9</v>
      </c>
      <c r="F1324" s="49">
        <f t="shared" si="20"/>
        <v>55495.287938144334</v>
      </c>
    </row>
    <row r="1325" spans="1:6" x14ac:dyDescent="0.35">
      <c r="A1325" s="48">
        <v>1324</v>
      </c>
      <c r="B1325" s="48">
        <v>1</v>
      </c>
      <c r="C1325" s="48">
        <v>7</v>
      </c>
      <c r="D1325" s="49">
        <v>6791.04</v>
      </c>
      <c r="E1325" s="48">
        <v>11</v>
      </c>
      <c r="F1325" s="49">
        <f t="shared" si="20"/>
        <v>67827.574146620856</v>
      </c>
    </row>
    <row r="1326" spans="1:6" x14ac:dyDescent="0.35">
      <c r="A1326" s="48">
        <v>1325</v>
      </c>
      <c r="B1326" s="48">
        <v>1</v>
      </c>
      <c r="C1326" s="48">
        <v>1</v>
      </c>
      <c r="D1326" s="49">
        <v>416.98</v>
      </c>
      <c r="E1326" s="48">
        <v>14</v>
      </c>
      <c r="F1326" s="49">
        <f t="shared" si="20"/>
        <v>86326.003459335625</v>
      </c>
    </row>
    <row r="1327" spans="1:6" x14ac:dyDescent="0.35">
      <c r="A1327" s="48">
        <v>1326</v>
      </c>
      <c r="B1327" s="48">
        <v>1</v>
      </c>
      <c r="C1327" s="48">
        <v>6</v>
      </c>
      <c r="D1327" s="49">
        <v>6384.11</v>
      </c>
      <c r="E1327" s="48">
        <v>5</v>
      </c>
      <c r="F1327" s="49">
        <f t="shared" si="20"/>
        <v>30830.715521191298</v>
      </c>
    </row>
    <row r="1328" spans="1:6" x14ac:dyDescent="0.35">
      <c r="A1328" s="48">
        <v>1327</v>
      </c>
      <c r="B1328" s="48">
        <v>1</v>
      </c>
      <c r="C1328" s="48">
        <v>5</v>
      </c>
      <c r="D1328" s="49">
        <v>5206.2700000000004</v>
      </c>
      <c r="E1328" s="48">
        <v>6</v>
      </c>
      <c r="F1328" s="49">
        <f t="shared" si="20"/>
        <v>36996.858625429551</v>
      </c>
    </row>
    <row r="1329" spans="1:6" x14ac:dyDescent="0.35">
      <c r="A1329" s="48">
        <v>1328</v>
      </c>
      <c r="B1329" s="48">
        <v>1</v>
      </c>
      <c r="C1329" s="48">
        <v>7</v>
      </c>
      <c r="D1329" s="49">
        <v>10301.23</v>
      </c>
      <c r="E1329" s="48">
        <v>6</v>
      </c>
      <c r="F1329" s="49">
        <f t="shared" si="20"/>
        <v>36996.858625429551</v>
      </c>
    </row>
    <row r="1330" spans="1:6" x14ac:dyDescent="0.35">
      <c r="A1330" s="48">
        <v>1329</v>
      </c>
      <c r="B1330" s="48">
        <v>1</v>
      </c>
      <c r="C1330" s="48">
        <v>11</v>
      </c>
      <c r="D1330" s="49">
        <v>14818.12</v>
      </c>
      <c r="E1330" s="48">
        <v>11</v>
      </c>
      <c r="F1330" s="49">
        <f t="shared" si="20"/>
        <v>67827.574146620856</v>
      </c>
    </row>
    <row r="1331" spans="1:6" x14ac:dyDescent="0.35">
      <c r="A1331" s="48">
        <v>1330</v>
      </c>
      <c r="B1331" s="48">
        <v>1</v>
      </c>
      <c r="C1331" s="48">
        <v>6</v>
      </c>
      <c r="D1331" s="49">
        <v>8329.24</v>
      </c>
      <c r="E1331" s="48">
        <v>19</v>
      </c>
      <c r="F1331" s="49">
        <f t="shared" si="20"/>
        <v>117156.71898052693</v>
      </c>
    </row>
    <row r="1332" spans="1:6" x14ac:dyDescent="0.35">
      <c r="A1332" s="48">
        <v>1331</v>
      </c>
      <c r="B1332" s="48">
        <v>1</v>
      </c>
      <c r="C1332" s="48">
        <v>10</v>
      </c>
      <c r="D1332" s="49">
        <v>11641.26</v>
      </c>
      <c r="E1332" s="48">
        <v>17</v>
      </c>
      <c r="F1332" s="49">
        <f t="shared" si="20"/>
        <v>104824.43277205041</v>
      </c>
    </row>
    <row r="1333" spans="1:6" x14ac:dyDescent="0.35">
      <c r="A1333" s="48">
        <v>1332</v>
      </c>
      <c r="B1333" s="48">
        <v>1</v>
      </c>
      <c r="C1333" s="48">
        <v>7</v>
      </c>
      <c r="D1333" s="49">
        <v>7755.36</v>
      </c>
      <c r="E1333" s="48">
        <v>12</v>
      </c>
      <c r="F1333" s="49">
        <f t="shared" si="20"/>
        <v>73993.717250859103</v>
      </c>
    </row>
    <row r="1334" spans="1:6" x14ac:dyDescent="0.35">
      <c r="A1334" s="48">
        <v>1333</v>
      </c>
      <c r="B1334" s="48">
        <v>1</v>
      </c>
      <c r="C1334" s="48">
        <v>3</v>
      </c>
      <c r="D1334" s="49">
        <v>3501.9</v>
      </c>
      <c r="E1334" s="48">
        <v>9</v>
      </c>
      <c r="F1334" s="49">
        <f t="shared" si="20"/>
        <v>55495.287938144334</v>
      </c>
    </row>
    <row r="1335" spans="1:6" x14ac:dyDescent="0.35">
      <c r="A1335" s="48">
        <v>1334</v>
      </c>
      <c r="B1335" s="48">
        <v>1</v>
      </c>
      <c r="C1335" s="48">
        <v>2</v>
      </c>
      <c r="D1335" s="49">
        <v>3129.32</v>
      </c>
      <c r="E1335" s="48">
        <v>4</v>
      </c>
      <c r="F1335" s="49">
        <f t="shared" si="20"/>
        <v>24664.572416953037</v>
      </c>
    </row>
    <row r="1336" spans="1:6" x14ac:dyDescent="0.35">
      <c r="A1336" s="48">
        <v>1335</v>
      </c>
      <c r="B1336" s="48">
        <v>1</v>
      </c>
      <c r="C1336" s="48">
        <v>7</v>
      </c>
      <c r="D1336" s="49">
        <v>7295.27</v>
      </c>
      <c r="E1336" s="48">
        <v>3</v>
      </c>
      <c r="F1336" s="49">
        <f t="shared" si="20"/>
        <v>18498.429312714776</v>
      </c>
    </row>
    <row r="1337" spans="1:6" x14ac:dyDescent="0.35">
      <c r="A1337" s="48">
        <v>1336</v>
      </c>
      <c r="B1337" s="48">
        <v>1</v>
      </c>
      <c r="C1337" s="48">
        <v>6</v>
      </c>
      <c r="D1337" s="49">
        <v>6095.66</v>
      </c>
      <c r="E1337" s="48">
        <v>15</v>
      </c>
      <c r="F1337" s="49">
        <f t="shared" si="20"/>
        <v>92492.146563573886</v>
      </c>
    </row>
    <row r="1338" spans="1:6" x14ac:dyDescent="0.35">
      <c r="A1338" s="48">
        <v>1337</v>
      </c>
      <c r="B1338" s="48">
        <v>1</v>
      </c>
      <c r="C1338" s="48">
        <v>6</v>
      </c>
      <c r="D1338" s="49">
        <v>6160.39</v>
      </c>
      <c r="E1338" s="48">
        <v>10</v>
      </c>
      <c r="F1338" s="49">
        <f t="shared" si="20"/>
        <v>61661.431042382595</v>
      </c>
    </row>
    <row r="1339" spans="1:6" x14ac:dyDescent="0.35">
      <c r="A1339" s="48">
        <v>1338</v>
      </c>
      <c r="B1339" s="48">
        <v>1</v>
      </c>
      <c r="C1339" s="48">
        <v>2</v>
      </c>
      <c r="D1339" s="49">
        <v>1671.84</v>
      </c>
      <c r="E1339" s="48">
        <v>14</v>
      </c>
      <c r="F1339" s="49">
        <f t="shared" si="20"/>
        <v>86326.003459335625</v>
      </c>
    </row>
    <row r="1340" spans="1:6" x14ac:dyDescent="0.35">
      <c r="A1340" s="48">
        <v>1339</v>
      </c>
      <c r="B1340" s="48">
        <v>1</v>
      </c>
      <c r="C1340" s="48">
        <v>5</v>
      </c>
      <c r="D1340" s="49">
        <v>6447.48</v>
      </c>
      <c r="E1340" s="48">
        <v>14</v>
      </c>
      <c r="F1340" s="49">
        <f t="shared" si="20"/>
        <v>86326.003459335625</v>
      </c>
    </row>
    <row r="1341" spans="1:6" x14ac:dyDescent="0.35">
      <c r="A1341" s="48">
        <v>1340</v>
      </c>
      <c r="B1341" s="48">
        <v>1</v>
      </c>
      <c r="C1341" s="48">
        <v>8</v>
      </c>
      <c r="D1341" s="49">
        <v>7371.42</v>
      </c>
      <c r="E1341" s="48">
        <v>18</v>
      </c>
      <c r="F1341" s="49">
        <f t="shared" si="20"/>
        <v>110990.57587628867</v>
      </c>
    </row>
    <row r="1342" spans="1:6" x14ac:dyDescent="0.35">
      <c r="A1342" s="48">
        <v>1341</v>
      </c>
      <c r="B1342" s="48">
        <v>1</v>
      </c>
      <c r="C1342" s="48">
        <v>4</v>
      </c>
      <c r="D1342" s="49">
        <v>2841.1</v>
      </c>
      <c r="E1342" s="48">
        <v>15</v>
      </c>
      <c r="F1342" s="49">
        <f t="shared" si="20"/>
        <v>92492.146563573886</v>
      </c>
    </row>
    <row r="1343" spans="1:6" x14ac:dyDescent="0.35">
      <c r="A1343" s="48">
        <v>1342</v>
      </c>
      <c r="B1343" s="48">
        <v>1</v>
      </c>
      <c r="C1343" s="48">
        <v>4</v>
      </c>
      <c r="D1343" s="49">
        <v>4066.81</v>
      </c>
      <c r="E1343" s="48">
        <v>11</v>
      </c>
      <c r="F1343" s="49">
        <f t="shared" si="20"/>
        <v>67827.574146620856</v>
      </c>
    </row>
    <row r="1344" spans="1:6" x14ac:dyDescent="0.35">
      <c r="A1344" s="48">
        <v>1343</v>
      </c>
      <c r="B1344" s="48">
        <v>1</v>
      </c>
      <c r="C1344" s="48">
        <v>3</v>
      </c>
      <c r="D1344" s="49">
        <v>3737.68</v>
      </c>
      <c r="E1344" s="48">
        <v>5</v>
      </c>
      <c r="F1344" s="49">
        <f t="shared" si="20"/>
        <v>30830.715521191298</v>
      </c>
    </row>
    <row r="1345" spans="1:6" x14ac:dyDescent="0.35">
      <c r="A1345" s="48">
        <v>1344</v>
      </c>
      <c r="B1345" s="48">
        <v>1</v>
      </c>
      <c r="C1345" s="48">
        <v>3</v>
      </c>
      <c r="D1345" s="49">
        <v>1709.46</v>
      </c>
      <c r="E1345" s="48">
        <v>4</v>
      </c>
      <c r="F1345" s="49">
        <f t="shared" si="20"/>
        <v>24664.572416953037</v>
      </c>
    </row>
    <row r="1346" spans="1:6" x14ac:dyDescent="0.35">
      <c r="A1346" s="48">
        <v>1345</v>
      </c>
      <c r="B1346" s="48">
        <v>1</v>
      </c>
      <c r="C1346" s="48">
        <v>6</v>
      </c>
      <c r="D1346" s="49">
        <v>8121.72</v>
      </c>
      <c r="E1346" s="48">
        <v>12</v>
      </c>
      <c r="F1346" s="49">
        <f t="shared" si="20"/>
        <v>73993.717250859103</v>
      </c>
    </row>
    <row r="1347" spans="1:6" x14ac:dyDescent="0.35">
      <c r="A1347" s="48">
        <v>1346</v>
      </c>
      <c r="B1347" s="48">
        <v>1</v>
      </c>
      <c r="C1347" s="48">
        <v>9</v>
      </c>
      <c r="D1347" s="49">
        <v>10530.7</v>
      </c>
      <c r="E1347" s="48">
        <v>19</v>
      </c>
      <c r="F1347" s="49">
        <f t="shared" si="20"/>
        <v>117156.71898052693</v>
      </c>
    </row>
    <row r="1348" spans="1:6" x14ac:dyDescent="0.35">
      <c r="A1348" s="48">
        <v>1347</v>
      </c>
      <c r="B1348" s="48">
        <v>1</v>
      </c>
      <c r="C1348" s="48">
        <v>6</v>
      </c>
      <c r="D1348" s="49">
        <v>6106.51</v>
      </c>
      <c r="E1348" s="48">
        <v>14</v>
      </c>
      <c r="F1348" s="49">
        <f t="shared" si="20"/>
        <v>86326.003459335625</v>
      </c>
    </row>
    <row r="1349" spans="1:6" x14ac:dyDescent="0.35">
      <c r="A1349" s="48">
        <v>1348</v>
      </c>
      <c r="B1349" s="48">
        <v>1</v>
      </c>
      <c r="C1349" s="48">
        <v>5</v>
      </c>
      <c r="D1349" s="49">
        <v>7592.16</v>
      </c>
      <c r="E1349" s="48">
        <v>13</v>
      </c>
      <c r="F1349" s="49">
        <f t="shared" ref="F1349:F1412" si="21">($J$5*$J$9)*$E1349</f>
        <v>80159.860355097364</v>
      </c>
    </row>
    <row r="1350" spans="1:6" x14ac:dyDescent="0.35">
      <c r="A1350" s="48">
        <v>1349</v>
      </c>
      <c r="B1350" s="48">
        <v>1</v>
      </c>
      <c r="C1350" s="48">
        <v>6</v>
      </c>
      <c r="D1350" s="49">
        <v>4387.99</v>
      </c>
      <c r="E1350" s="48">
        <v>1</v>
      </c>
      <c r="F1350" s="49">
        <f t="shared" si="21"/>
        <v>6166.1431042382592</v>
      </c>
    </row>
    <row r="1351" spans="1:6" x14ac:dyDescent="0.35">
      <c r="A1351" s="48">
        <v>1350</v>
      </c>
      <c r="B1351" s="48">
        <v>1</v>
      </c>
      <c r="C1351" s="48">
        <v>2</v>
      </c>
      <c r="D1351" s="49">
        <v>2243.46</v>
      </c>
      <c r="E1351" s="48">
        <v>8</v>
      </c>
      <c r="F1351" s="49">
        <f t="shared" si="21"/>
        <v>49329.144833906073</v>
      </c>
    </row>
    <row r="1352" spans="1:6" x14ac:dyDescent="0.35">
      <c r="A1352" s="48">
        <v>1351</v>
      </c>
      <c r="B1352" s="48">
        <v>1</v>
      </c>
      <c r="C1352" s="48">
        <v>6</v>
      </c>
      <c r="D1352" s="49">
        <v>8020.08</v>
      </c>
      <c r="E1352" s="48">
        <v>0</v>
      </c>
      <c r="F1352" s="49">
        <f t="shared" si="21"/>
        <v>0</v>
      </c>
    </row>
    <row r="1353" spans="1:6" x14ac:dyDescent="0.35">
      <c r="A1353" s="48">
        <v>1352</v>
      </c>
      <c r="B1353" s="48">
        <v>1</v>
      </c>
      <c r="C1353" s="48">
        <v>3</v>
      </c>
      <c r="D1353" s="49">
        <v>2496.04</v>
      </c>
      <c r="E1353" s="48">
        <v>18</v>
      </c>
      <c r="F1353" s="49">
        <f t="shared" si="21"/>
        <v>110990.57587628867</v>
      </c>
    </row>
    <row r="1354" spans="1:6" x14ac:dyDescent="0.35">
      <c r="A1354" s="48">
        <v>1353</v>
      </c>
      <c r="B1354" s="48">
        <v>1</v>
      </c>
      <c r="C1354" s="48">
        <v>8</v>
      </c>
      <c r="D1354" s="49">
        <v>6708.35</v>
      </c>
      <c r="E1354" s="48">
        <v>11</v>
      </c>
      <c r="F1354" s="49">
        <f t="shared" si="21"/>
        <v>67827.574146620856</v>
      </c>
    </row>
    <row r="1355" spans="1:6" x14ac:dyDescent="0.35">
      <c r="A1355" s="48">
        <v>1354</v>
      </c>
      <c r="B1355" s="48">
        <v>1</v>
      </c>
      <c r="C1355" s="48">
        <v>3</v>
      </c>
      <c r="D1355" s="49">
        <v>3170.25</v>
      </c>
      <c r="E1355" s="48">
        <v>2</v>
      </c>
      <c r="F1355" s="49">
        <f t="shared" si="21"/>
        <v>12332.286208476518</v>
      </c>
    </row>
    <row r="1356" spans="1:6" x14ac:dyDescent="0.35">
      <c r="A1356" s="48">
        <v>1355</v>
      </c>
      <c r="B1356" s="48">
        <v>1</v>
      </c>
      <c r="C1356" s="48">
        <v>5</v>
      </c>
      <c r="D1356" s="49">
        <v>5458.11</v>
      </c>
      <c r="E1356" s="48">
        <v>1</v>
      </c>
      <c r="F1356" s="49">
        <f t="shared" si="21"/>
        <v>6166.1431042382592</v>
      </c>
    </row>
    <row r="1357" spans="1:6" x14ac:dyDescent="0.35">
      <c r="A1357" s="48">
        <v>1356</v>
      </c>
      <c r="B1357" s="48">
        <v>1</v>
      </c>
      <c r="C1357" s="48">
        <v>6</v>
      </c>
      <c r="D1357" s="49">
        <v>6474.39</v>
      </c>
      <c r="E1357" s="48">
        <v>13</v>
      </c>
      <c r="F1357" s="49">
        <f t="shared" si="21"/>
        <v>80159.860355097364</v>
      </c>
    </row>
    <row r="1358" spans="1:6" x14ac:dyDescent="0.35">
      <c r="A1358" s="48">
        <v>1357</v>
      </c>
      <c r="B1358" s="48">
        <v>1</v>
      </c>
      <c r="C1358" s="48">
        <v>9</v>
      </c>
      <c r="D1358" s="49">
        <v>12232.58</v>
      </c>
      <c r="E1358" s="48">
        <v>6</v>
      </c>
      <c r="F1358" s="49">
        <f t="shared" si="21"/>
        <v>36996.858625429551</v>
      </c>
    </row>
    <row r="1359" spans="1:6" x14ac:dyDescent="0.35">
      <c r="A1359" s="48">
        <v>1358</v>
      </c>
      <c r="B1359" s="48">
        <v>1</v>
      </c>
      <c r="C1359" s="48">
        <v>8</v>
      </c>
      <c r="D1359" s="49">
        <v>8559.16</v>
      </c>
      <c r="E1359" s="48">
        <v>6</v>
      </c>
      <c r="F1359" s="49">
        <f t="shared" si="21"/>
        <v>36996.858625429551</v>
      </c>
    </row>
    <row r="1360" spans="1:6" x14ac:dyDescent="0.35">
      <c r="A1360" s="48">
        <v>1359</v>
      </c>
      <c r="B1360" s="48">
        <v>1</v>
      </c>
      <c r="C1360" s="48">
        <v>2</v>
      </c>
      <c r="D1360" s="49">
        <v>2027.25</v>
      </c>
      <c r="E1360" s="48">
        <v>6</v>
      </c>
      <c r="F1360" s="49">
        <f t="shared" si="21"/>
        <v>36996.858625429551</v>
      </c>
    </row>
    <row r="1361" spans="1:6" x14ac:dyDescent="0.35">
      <c r="A1361" s="48">
        <v>1360</v>
      </c>
      <c r="B1361" s="48">
        <v>1</v>
      </c>
      <c r="C1361" s="48">
        <v>3</v>
      </c>
      <c r="D1361" s="49">
        <v>3476.32</v>
      </c>
      <c r="E1361" s="48">
        <v>15</v>
      </c>
      <c r="F1361" s="49">
        <f t="shared" si="21"/>
        <v>92492.146563573886</v>
      </c>
    </row>
    <row r="1362" spans="1:6" x14ac:dyDescent="0.35">
      <c r="A1362" s="48">
        <v>1361</v>
      </c>
      <c r="B1362" s="48">
        <v>1</v>
      </c>
      <c r="C1362" s="48">
        <v>6</v>
      </c>
      <c r="D1362" s="49">
        <v>7203.26</v>
      </c>
      <c r="E1362" s="48">
        <v>19</v>
      </c>
      <c r="F1362" s="49">
        <f t="shared" si="21"/>
        <v>117156.71898052693</v>
      </c>
    </row>
    <row r="1363" spans="1:6" x14ac:dyDescent="0.35">
      <c r="A1363" s="48">
        <v>1362</v>
      </c>
      <c r="B1363" s="48">
        <v>1</v>
      </c>
      <c r="C1363" s="48">
        <v>2</v>
      </c>
      <c r="D1363" s="49">
        <v>2948.34</v>
      </c>
      <c r="E1363" s="48">
        <v>15</v>
      </c>
      <c r="F1363" s="49">
        <f t="shared" si="21"/>
        <v>92492.146563573886</v>
      </c>
    </row>
    <row r="1364" spans="1:6" x14ac:dyDescent="0.35">
      <c r="A1364" s="48">
        <v>1363</v>
      </c>
      <c r="B1364" s="48">
        <v>1</v>
      </c>
      <c r="C1364" s="48">
        <v>7</v>
      </c>
      <c r="D1364" s="49">
        <v>7017.55</v>
      </c>
      <c r="E1364" s="48">
        <v>18</v>
      </c>
      <c r="F1364" s="49">
        <f t="shared" si="21"/>
        <v>110990.57587628867</v>
      </c>
    </row>
    <row r="1365" spans="1:6" x14ac:dyDescent="0.35">
      <c r="A1365" s="48">
        <v>1364</v>
      </c>
      <c r="B1365" s="48">
        <v>1</v>
      </c>
      <c r="C1365" s="48">
        <v>4</v>
      </c>
      <c r="D1365" s="49">
        <v>3804.88</v>
      </c>
      <c r="E1365" s="48">
        <v>21</v>
      </c>
      <c r="F1365" s="49">
        <f t="shared" si="21"/>
        <v>129489.00518900344</v>
      </c>
    </row>
    <row r="1366" spans="1:6" x14ac:dyDescent="0.35">
      <c r="A1366" s="48">
        <v>1365</v>
      </c>
      <c r="B1366" s="48">
        <v>1</v>
      </c>
      <c r="C1366" s="48">
        <v>4</v>
      </c>
      <c r="D1366" s="49">
        <v>2346.08</v>
      </c>
      <c r="E1366" s="48">
        <v>3</v>
      </c>
      <c r="F1366" s="49">
        <f t="shared" si="21"/>
        <v>18498.429312714776</v>
      </c>
    </row>
    <row r="1367" spans="1:6" x14ac:dyDescent="0.35">
      <c r="A1367" s="48">
        <v>1366</v>
      </c>
      <c r="B1367" s="48">
        <v>1</v>
      </c>
      <c r="C1367" s="48">
        <v>5</v>
      </c>
      <c r="D1367" s="49">
        <v>4035.11</v>
      </c>
      <c r="E1367" s="48">
        <v>22</v>
      </c>
      <c r="F1367" s="49">
        <f t="shared" si="21"/>
        <v>135655.14829324171</v>
      </c>
    </row>
    <row r="1368" spans="1:6" x14ac:dyDescent="0.35">
      <c r="A1368" s="48">
        <v>1367</v>
      </c>
      <c r="B1368" s="48">
        <v>1</v>
      </c>
      <c r="C1368" s="48">
        <v>7</v>
      </c>
      <c r="D1368" s="49">
        <v>4991.8999999999996</v>
      </c>
      <c r="E1368" s="48">
        <v>18</v>
      </c>
      <c r="F1368" s="49">
        <f t="shared" si="21"/>
        <v>110990.57587628867</v>
      </c>
    </row>
    <row r="1369" spans="1:6" x14ac:dyDescent="0.35">
      <c r="A1369" s="48">
        <v>1368</v>
      </c>
      <c r="B1369" s="48">
        <v>1</v>
      </c>
      <c r="C1369" s="48">
        <v>6</v>
      </c>
      <c r="D1369" s="49">
        <v>6882.69</v>
      </c>
      <c r="E1369" s="48">
        <v>4</v>
      </c>
      <c r="F1369" s="49">
        <f t="shared" si="21"/>
        <v>24664.572416953037</v>
      </c>
    </row>
    <row r="1370" spans="1:6" x14ac:dyDescent="0.35">
      <c r="A1370" s="48">
        <v>1369</v>
      </c>
      <c r="B1370" s="48">
        <v>1</v>
      </c>
      <c r="C1370" s="48">
        <v>4</v>
      </c>
      <c r="D1370" s="49">
        <v>4920.55</v>
      </c>
      <c r="E1370" s="48">
        <v>6</v>
      </c>
      <c r="F1370" s="49">
        <f t="shared" si="21"/>
        <v>36996.858625429551</v>
      </c>
    </row>
    <row r="1371" spans="1:6" x14ac:dyDescent="0.35">
      <c r="A1371" s="48">
        <v>1370</v>
      </c>
      <c r="B1371" s="48">
        <v>1</v>
      </c>
      <c r="C1371" s="48">
        <v>4</v>
      </c>
      <c r="D1371" s="49">
        <v>3173.01</v>
      </c>
      <c r="E1371" s="48">
        <v>18</v>
      </c>
      <c r="F1371" s="49">
        <f t="shared" si="21"/>
        <v>110990.57587628867</v>
      </c>
    </row>
    <row r="1372" spans="1:6" x14ac:dyDescent="0.35">
      <c r="A1372" s="48">
        <v>1371</v>
      </c>
      <c r="B1372" s="48">
        <v>1</v>
      </c>
      <c r="C1372" s="48">
        <v>4</v>
      </c>
      <c r="D1372" s="49">
        <v>4146.6000000000004</v>
      </c>
      <c r="E1372" s="48">
        <v>13</v>
      </c>
      <c r="F1372" s="49">
        <f t="shared" si="21"/>
        <v>80159.860355097364</v>
      </c>
    </row>
    <row r="1373" spans="1:6" x14ac:dyDescent="0.35">
      <c r="A1373" s="48">
        <v>1372</v>
      </c>
      <c r="B1373" s="48">
        <v>1</v>
      </c>
      <c r="C1373" s="48">
        <v>6</v>
      </c>
      <c r="D1373" s="49">
        <v>6444.01</v>
      </c>
      <c r="E1373" s="48">
        <v>17</v>
      </c>
      <c r="F1373" s="49">
        <f t="shared" si="21"/>
        <v>104824.43277205041</v>
      </c>
    </row>
    <row r="1374" spans="1:6" x14ac:dyDescent="0.35">
      <c r="A1374" s="48">
        <v>1374</v>
      </c>
      <c r="B1374" s="48">
        <v>1</v>
      </c>
      <c r="C1374" s="48">
        <v>8</v>
      </c>
      <c r="D1374" s="49">
        <v>11213.68</v>
      </c>
      <c r="E1374" s="48">
        <v>8</v>
      </c>
      <c r="F1374" s="49">
        <f t="shared" si="21"/>
        <v>49329.144833906073</v>
      </c>
    </row>
    <row r="1375" spans="1:6" x14ac:dyDescent="0.35">
      <c r="A1375" s="48">
        <v>1375</v>
      </c>
      <c r="B1375" s="48">
        <v>1</v>
      </c>
      <c r="C1375" s="48">
        <v>5</v>
      </c>
      <c r="D1375" s="49">
        <v>6008.95</v>
      </c>
      <c r="E1375" s="48">
        <v>18</v>
      </c>
      <c r="F1375" s="49">
        <f t="shared" si="21"/>
        <v>110990.57587628867</v>
      </c>
    </row>
    <row r="1376" spans="1:6" x14ac:dyDescent="0.35">
      <c r="A1376" s="48">
        <v>1376</v>
      </c>
      <c r="B1376" s="48">
        <v>1</v>
      </c>
      <c r="C1376" s="48">
        <v>6</v>
      </c>
      <c r="D1376" s="49">
        <v>6902.15</v>
      </c>
      <c r="E1376" s="48">
        <v>18</v>
      </c>
      <c r="F1376" s="49">
        <f t="shared" si="21"/>
        <v>110990.57587628867</v>
      </c>
    </row>
    <row r="1377" spans="1:6" x14ac:dyDescent="0.35">
      <c r="A1377" s="48">
        <v>1377</v>
      </c>
      <c r="B1377" s="48">
        <v>1</v>
      </c>
      <c r="C1377" s="48">
        <v>5</v>
      </c>
      <c r="D1377" s="49">
        <v>5783.17</v>
      </c>
      <c r="E1377" s="48">
        <v>2</v>
      </c>
      <c r="F1377" s="49">
        <f t="shared" si="21"/>
        <v>12332.286208476518</v>
      </c>
    </row>
    <row r="1378" spans="1:6" x14ac:dyDescent="0.35">
      <c r="A1378" s="48">
        <v>1378</v>
      </c>
      <c r="B1378" s="48">
        <v>1</v>
      </c>
      <c r="C1378" s="48">
        <v>6</v>
      </c>
      <c r="D1378" s="49">
        <v>8072.72</v>
      </c>
      <c r="E1378" s="48">
        <v>7</v>
      </c>
      <c r="F1378" s="49">
        <f t="shared" si="21"/>
        <v>43163.001729667812</v>
      </c>
    </row>
    <row r="1379" spans="1:6" x14ac:dyDescent="0.35">
      <c r="A1379" s="48">
        <v>1379</v>
      </c>
      <c r="B1379" s="48">
        <v>1</v>
      </c>
      <c r="C1379" s="48">
        <v>5</v>
      </c>
      <c r="D1379" s="49">
        <v>6509.42</v>
      </c>
      <c r="E1379" s="48">
        <v>7</v>
      </c>
      <c r="F1379" s="49">
        <f t="shared" si="21"/>
        <v>43163.001729667812</v>
      </c>
    </row>
    <row r="1380" spans="1:6" x14ac:dyDescent="0.35">
      <c r="A1380" s="48">
        <v>1380</v>
      </c>
      <c r="B1380" s="48">
        <v>1</v>
      </c>
      <c r="C1380" s="48">
        <v>3</v>
      </c>
      <c r="D1380" s="49">
        <v>4100.01</v>
      </c>
      <c r="E1380" s="48">
        <v>3</v>
      </c>
      <c r="F1380" s="49">
        <f t="shared" si="21"/>
        <v>18498.429312714776</v>
      </c>
    </row>
    <row r="1381" spans="1:6" x14ac:dyDescent="0.35">
      <c r="A1381" s="48">
        <v>1381</v>
      </c>
      <c r="B1381" s="48">
        <v>1</v>
      </c>
      <c r="C1381" s="48">
        <v>5</v>
      </c>
      <c r="D1381" s="49">
        <v>7293.99</v>
      </c>
      <c r="E1381" s="48">
        <v>15</v>
      </c>
      <c r="F1381" s="49">
        <f t="shared" si="21"/>
        <v>92492.146563573886</v>
      </c>
    </row>
    <row r="1382" spans="1:6" x14ac:dyDescent="0.35">
      <c r="A1382" s="48">
        <v>1382</v>
      </c>
      <c r="B1382" s="48">
        <v>1</v>
      </c>
      <c r="C1382" s="48">
        <v>2</v>
      </c>
      <c r="D1382" s="49">
        <v>2998.29</v>
      </c>
      <c r="E1382" s="48">
        <v>20</v>
      </c>
      <c r="F1382" s="49">
        <f t="shared" si="21"/>
        <v>123322.86208476519</v>
      </c>
    </row>
    <row r="1383" spans="1:6" x14ac:dyDescent="0.35">
      <c r="A1383" s="48">
        <v>1383</v>
      </c>
      <c r="B1383" s="48">
        <v>1</v>
      </c>
      <c r="C1383" s="48">
        <v>3</v>
      </c>
      <c r="D1383" s="49">
        <v>4082.21</v>
      </c>
      <c r="E1383" s="48">
        <v>8</v>
      </c>
      <c r="F1383" s="49">
        <f t="shared" si="21"/>
        <v>49329.144833906073</v>
      </c>
    </row>
    <row r="1384" spans="1:6" x14ac:dyDescent="0.35">
      <c r="A1384" s="48">
        <v>1384</v>
      </c>
      <c r="B1384" s="48">
        <v>1</v>
      </c>
      <c r="C1384" s="48">
        <v>6</v>
      </c>
      <c r="D1384" s="49">
        <v>6268.25</v>
      </c>
      <c r="E1384" s="48">
        <v>2</v>
      </c>
      <c r="F1384" s="49">
        <f t="shared" si="21"/>
        <v>12332.286208476518</v>
      </c>
    </row>
    <row r="1385" spans="1:6" x14ac:dyDescent="0.35">
      <c r="A1385" s="48">
        <v>1385</v>
      </c>
      <c r="B1385" s="48">
        <v>1</v>
      </c>
      <c r="C1385" s="48">
        <v>5</v>
      </c>
      <c r="D1385" s="49">
        <v>7432.72</v>
      </c>
      <c r="E1385" s="48">
        <v>16</v>
      </c>
      <c r="F1385" s="49">
        <f t="shared" si="21"/>
        <v>98658.289667812147</v>
      </c>
    </row>
    <row r="1386" spans="1:6" x14ac:dyDescent="0.35">
      <c r="A1386" s="48">
        <v>1386</v>
      </c>
      <c r="B1386" s="48">
        <v>1</v>
      </c>
      <c r="C1386" s="48">
        <v>3</v>
      </c>
      <c r="D1386" s="49">
        <v>3260.21</v>
      </c>
      <c r="E1386" s="48">
        <v>12</v>
      </c>
      <c r="F1386" s="49">
        <f t="shared" si="21"/>
        <v>73993.717250859103</v>
      </c>
    </row>
    <row r="1387" spans="1:6" x14ac:dyDescent="0.35">
      <c r="A1387" s="48">
        <v>1387</v>
      </c>
      <c r="B1387" s="48">
        <v>1</v>
      </c>
      <c r="C1387" s="48">
        <v>1</v>
      </c>
      <c r="D1387" s="49">
        <v>1635.3</v>
      </c>
      <c r="E1387" s="48">
        <v>4</v>
      </c>
      <c r="F1387" s="49">
        <f t="shared" si="21"/>
        <v>24664.572416953037</v>
      </c>
    </row>
    <row r="1388" spans="1:6" x14ac:dyDescent="0.35">
      <c r="A1388" s="48">
        <v>1388</v>
      </c>
      <c r="B1388" s="48">
        <v>1</v>
      </c>
      <c r="C1388" s="48">
        <v>6</v>
      </c>
      <c r="D1388" s="49">
        <v>6237.99</v>
      </c>
      <c r="E1388" s="48">
        <v>7</v>
      </c>
      <c r="F1388" s="49">
        <f t="shared" si="21"/>
        <v>43163.001729667812</v>
      </c>
    </row>
    <row r="1389" spans="1:6" x14ac:dyDescent="0.35">
      <c r="A1389" s="48">
        <v>1389</v>
      </c>
      <c r="B1389" s="48">
        <v>1</v>
      </c>
      <c r="C1389" s="48">
        <v>8</v>
      </c>
      <c r="D1389" s="49">
        <v>10208.73</v>
      </c>
      <c r="E1389" s="48">
        <v>15</v>
      </c>
      <c r="F1389" s="49">
        <f t="shared" si="21"/>
        <v>92492.146563573886</v>
      </c>
    </row>
    <row r="1390" spans="1:6" x14ac:dyDescent="0.35">
      <c r="A1390" s="48">
        <v>1390</v>
      </c>
      <c r="B1390" s="48">
        <v>1</v>
      </c>
      <c r="C1390" s="48">
        <v>9</v>
      </c>
      <c r="D1390" s="49">
        <v>9070.85</v>
      </c>
      <c r="E1390" s="48">
        <v>1</v>
      </c>
      <c r="F1390" s="49">
        <f t="shared" si="21"/>
        <v>6166.1431042382592</v>
      </c>
    </row>
    <row r="1391" spans="1:6" x14ac:dyDescent="0.35">
      <c r="A1391" s="48">
        <v>1391</v>
      </c>
      <c r="B1391" s="48">
        <v>1</v>
      </c>
      <c r="C1391" s="48">
        <v>3</v>
      </c>
      <c r="D1391" s="49">
        <v>3611.78</v>
      </c>
      <c r="E1391" s="48">
        <v>12</v>
      </c>
      <c r="F1391" s="49">
        <f t="shared" si="21"/>
        <v>73993.717250859103</v>
      </c>
    </row>
    <row r="1392" spans="1:6" x14ac:dyDescent="0.35">
      <c r="A1392" s="48">
        <v>1392</v>
      </c>
      <c r="B1392" s="48">
        <v>1</v>
      </c>
      <c r="C1392" s="48">
        <v>3</v>
      </c>
      <c r="D1392" s="49">
        <v>4481.38</v>
      </c>
      <c r="E1392" s="48">
        <v>1</v>
      </c>
      <c r="F1392" s="49">
        <f t="shared" si="21"/>
        <v>6166.1431042382592</v>
      </c>
    </row>
    <row r="1393" spans="1:6" x14ac:dyDescent="0.35">
      <c r="A1393" s="48">
        <v>1393</v>
      </c>
      <c r="B1393" s="48">
        <v>1</v>
      </c>
      <c r="C1393" s="48">
        <v>2</v>
      </c>
      <c r="D1393" s="49">
        <v>1674.72</v>
      </c>
      <c r="E1393" s="48">
        <v>20</v>
      </c>
      <c r="F1393" s="49">
        <f t="shared" si="21"/>
        <v>123322.86208476519</v>
      </c>
    </row>
    <row r="1394" spans="1:6" x14ac:dyDescent="0.35">
      <c r="A1394" s="48">
        <v>1394</v>
      </c>
      <c r="B1394" s="48">
        <v>1</v>
      </c>
      <c r="C1394" s="48">
        <v>4</v>
      </c>
      <c r="D1394" s="49">
        <v>4565.3599999999997</v>
      </c>
      <c r="E1394" s="48">
        <v>8</v>
      </c>
      <c r="F1394" s="49">
        <f t="shared" si="21"/>
        <v>49329.144833906073</v>
      </c>
    </row>
    <row r="1395" spans="1:6" x14ac:dyDescent="0.35">
      <c r="A1395" s="48">
        <v>1395</v>
      </c>
      <c r="B1395" s="48">
        <v>1</v>
      </c>
      <c r="C1395" s="48">
        <v>2</v>
      </c>
      <c r="D1395" s="49">
        <v>2860.38</v>
      </c>
      <c r="E1395" s="48">
        <v>16</v>
      </c>
      <c r="F1395" s="49">
        <f t="shared" si="21"/>
        <v>98658.289667812147</v>
      </c>
    </row>
    <row r="1396" spans="1:6" x14ac:dyDescent="0.35">
      <c r="A1396" s="48">
        <v>1396</v>
      </c>
      <c r="B1396" s="48">
        <v>1</v>
      </c>
      <c r="C1396" s="48">
        <v>10</v>
      </c>
      <c r="D1396" s="49">
        <v>11434.63</v>
      </c>
      <c r="E1396" s="48">
        <v>18</v>
      </c>
      <c r="F1396" s="49">
        <f t="shared" si="21"/>
        <v>110990.57587628867</v>
      </c>
    </row>
    <row r="1397" spans="1:6" x14ac:dyDescent="0.35">
      <c r="A1397" s="48">
        <v>1397</v>
      </c>
      <c r="B1397" s="48">
        <v>1</v>
      </c>
      <c r="C1397" s="48">
        <v>6</v>
      </c>
      <c r="D1397" s="49">
        <v>7257.49</v>
      </c>
      <c r="E1397" s="48">
        <v>14</v>
      </c>
      <c r="F1397" s="49">
        <f t="shared" si="21"/>
        <v>86326.003459335625</v>
      </c>
    </row>
    <row r="1398" spans="1:6" x14ac:dyDescent="0.35">
      <c r="A1398" s="48">
        <v>1398</v>
      </c>
      <c r="B1398" s="48">
        <v>1</v>
      </c>
      <c r="C1398" s="48">
        <v>7</v>
      </c>
      <c r="D1398" s="49">
        <v>8073.77</v>
      </c>
      <c r="E1398" s="48">
        <v>17</v>
      </c>
      <c r="F1398" s="49">
        <f t="shared" si="21"/>
        <v>104824.43277205041</v>
      </c>
    </row>
    <row r="1399" spans="1:6" x14ac:dyDescent="0.35">
      <c r="A1399" s="48">
        <v>1399</v>
      </c>
      <c r="B1399" s="48">
        <v>1</v>
      </c>
      <c r="C1399" s="48">
        <v>4</v>
      </c>
      <c r="D1399" s="49">
        <v>6034.2</v>
      </c>
      <c r="E1399" s="48">
        <v>15</v>
      </c>
      <c r="F1399" s="49">
        <f t="shared" si="21"/>
        <v>92492.146563573886</v>
      </c>
    </row>
    <row r="1400" spans="1:6" x14ac:dyDescent="0.35">
      <c r="A1400" s="48">
        <v>1400</v>
      </c>
      <c r="B1400" s="48">
        <v>1</v>
      </c>
      <c r="C1400" s="48">
        <v>7</v>
      </c>
      <c r="D1400" s="49">
        <v>9111.93</v>
      </c>
      <c r="E1400" s="48">
        <v>7</v>
      </c>
      <c r="F1400" s="49">
        <f t="shared" si="21"/>
        <v>43163.001729667812</v>
      </c>
    </row>
    <row r="1401" spans="1:6" x14ac:dyDescent="0.35">
      <c r="A1401" s="48">
        <v>1401</v>
      </c>
      <c r="B1401" s="48">
        <v>1</v>
      </c>
      <c r="C1401" s="48">
        <v>4</v>
      </c>
      <c r="D1401" s="49">
        <v>3740.62</v>
      </c>
      <c r="E1401" s="48">
        <v>10</v>
      </c>
      <c r="F1401" s="49">
        <f t="shared" si="21"/>
        <v>61661.431042382595</v>
      </c>
    </row>
    <row r="1402" spans="1:6" x14ac:dyDescent="0.35">
      <c r="A1402" s="48">
        <v>1402</v>
      </c>
      <c r="B1402" s="48">
        <v>1</v>
      </c>
      <c r="C1402" s="48">
        <v>8</v>
      </c>
      <c r="D1402" s="49">
        <v>7968.53</v>
      </c>
      <c r="E1402" s="48">
        <v>1</v>
      </c>
      <c r="F1402" s="49">
        <f t="shared" si="21"/>
        <v>6166.1431042382592</v>
      </c>
    </row>
    <row r="1403" spans="1:6" x14ac:dyDescent="0.35">
      <c r="A1403" s="48">
        <v>1403</v>
      </c>
      <c r="B1403" s="48">
        <v>1</v>
      </c>
      <c r="C1403" s="48">
        <v>2</v>
      </c>
      <c r="D1403" s="49">
        <v>1663.42</v>
      </c>
      <c r="E1403" s="48">
        <v>16</v>
      </c>
      <c r="F1403" s="49">
        <f t="shared" si="21"/>
        <v>98658.289667812147</v>
      </c>
    </row>
    <row r="1404" spans="1:6" x14ac:dyDescent="0.35">
      <c r="A1404" s="48">
        <v>1404</v>
      </c>
      <c r="B1404" s="48">
        <v>1</v>
      </c>
      <c r="C1404" s="48">
        <v>10</v>
      </c>
      <c r="D1404" s="49">
        <v>9401.7099999999991</v>
      </c>
      <c r="E1404" s="48">
        <v>14</v>
      </c>
      <c r="F1404" s="49">
        <f t="shared" si="21"/>
        <v>86326.003459335625</v>
      </c>
    </row>
    <row r="1405" spans="1:6" x14ac:dyDescent="0.35">
      <c r="A1405" s="48">
        <v>1405</v>
      </c>
      <c r="B1405" s="48">
        <v>1</v>
      </c>
      <c r="C1405" s="48">
        <v>11</v>
      </c>
      <c r="D1405" s="49">
        <v>7668.83</v>
      </c>
      <c r="E1405" s="48">
        <v>11</v>
      </c>
      <c r="F1405" s="49">
        <f t="shared" si="21"/>
        <v>67827.574146620856</v>
      </c>
    </row>
    <row r="1406" spans="1:6" x14ac:dyDescent="0.35">
      <c r="A1406" s="48">
        <v>1406</v>
      </c>
      <c r="B1406" s="48">
        <v>1</v>
      </c>
      <c r="C1406" s="48">
        <v>6</v>
      </c>
      <c r="D1406" s="49">
        <v>4605.3500000000004</v>
      </c>
      <c r="E1406" s="48">
        <v>17</v>
      </c>
      <c r="F1406" s="49">
        <f t="shared" si="21"/>
        <v>104824.43277205041</v>
      </c>
    </row>
    <row r="1407" spans="1:6" x14ac:dyDescent="0.35">
      <c r="A1407" s="48">
        <v>1407</v>
      </c>
      <c r="B1407" s="48">
        <v>1</v>
      </c>
      <c r="C1407" s="48">
        <v>9</v>
      </c>
      <c r="D1407" s="49">
        <v>9199.51</v>
      </c>
      <c r="E1407" s="48">
        <v>9</v>
      </c>
      <c r="F1407" s="49">
        <f t="shared" si="21"/>
        <v>55495.287938144334</v>
      </c>
    </row>
    <row r="1408" spans="1:6" x14ac:dyDescent="0.35">
      <c r="A1408" s="48">
        <v>1408</v>
      </c>
      <c r="B1408" s="48">
        <v>1</v>
      </c>
      <c r="C1408" s="48">
        <v>3</v>
      </c>
      <c r="D1408" s="49">
        <v>4975.92</v>
      </c>
      <c r="E1408" s="48">
        <v>4</v>
      </c>
      <c r="F1408" s="49">
        <f t="shared" si="21"/>
        <v>24664.572416953037</v>
      </c>
    </row>
    <row r="1409" spans="1:6" x14ac:dyDescent="0.35">
      <c r="A1409" s="48">
        <v>1409</v>
      </c>
      <c r="B1409" s="48">
        <v>1</v>
      </c>
      <c r="C1409" s="48">
        <v>4</v>
      </c>
      <c r="D1409" s="49">
        <v>5869.55</v>
      </c>
      <c r="E1409" s="48">
        <v>4</v>
      </c>
      <c r="F1409" s="49">
        <f t="shared" si="21"/>
        <v>24664.572416953037</v>
      </c>
    </row>
    <row r="1410" spans="1:6" x14ac:dyDescent="0.35">
      <c r="A1410" s="48">
        <v>1410</v>
      </c>
      <c r="B1410" s="48">
        <v>1</v>
      </c>
      <c r="C1410" s="48">
        <v>7</v>
      </c>
      <c r="D1410" s="49">
        <v>10217.49</v>
      </c>
      <c r="E1410" s="48">
        <v>6</v>
      </c>
      <c r="F1410" s="49">
        <f t="shared" si="21"/>
        <v>36996.858625429551</v>
      </c>
    </row>
    <row r="1411" spans="1:6" x14ac:dyDescent="0.35">
      <c r="A1411" s="48">
        <v>1411</v>
      </c>
      <c r="B1411" s="48">
        <v>1</v>
      </c>
      <c r="C1411" s="48">
        <v>6</v>
      </c>
      <c r="D1411" s="49">
        <v>8273.7999999999993</v>
      </c>
      <c r="E1411" s="48">
        <v>5</v>
      </c>
      <c r="F1411" s="49">
        <f t="shared" si="21"/>
        <v>30830.715521191298</v>
      </c>
    </row>
    <row r="1412" spans="1:6" x14ac:dyDescent="0.35">
      <c r="A1412" s="48">
        <v>1412</v>
      </c>
      <c r="B1412" s="48">
        <v>1</v>
      </c>
      <c r="C1412" s="48">
        <v>4</v>
      </c>
      <c r="D1412" s="49">
        <v>3403.46</v>
      </c>
      <c r="E1412" s="48">
        <v>4</v>
      </c>
      <c r="F1412" s="49">
        <f t="shared" si="21"/>
        <v>24664.572416953037</v>
      </c>
    </row>
    <row r="1413" spans="1:6" x14ac:dyDescent="0.35">
      <c r="A1413" s="48">
        <v>1413</v>
      </c>
      <c r="B1413" s="48">
        <v>1</v>
      </c>
      <c r="C1413" s="48">
        <v>6</v>
      </c>
      <c r="D1413" s="49">
        <v>5581.84</v>
      </c>
      <c r="E1413" s="48">
        <v>3</v>
      </c>
      <c r="F1413" s="49">
        <f t="shared" ref="F1413:F1476" si="22">($J$5*$J$9)*$E1413</f>
        <v>18498.429312714776</v>
      </c>
    </row>
    <row r="1414" spans="1:6" x14ac:dyDescent="0.35">
      <c r="A1414" s="48">
        <v>1414</v>
      </c>
      <c r="B1414" s="48">
        <v>1</v>
      </c>
      <c r="C1414" s="48">
        <v>2</v>
      </c>
      <c r="D1414" s="49">
        <v>1758.44</v>
      </c>
      <c r="E1414" s="48">
        <v>10</v>
      </c>
      <c r="F1414" s="49">
        <f t="shared" si="22"/>
        <v>61661.431042382595</v>
      </c>
    </row>
    <row r="1415" spans="1:6" x14ac:dyDescent="0.35">
      <c r="A1415" s="48">
        <v>1415</v>
      </c>
      <c r="B1415" s="48">
        <v>1</v>
      </c>
      <c r="C1415" s="48">
        <v>4</v>
      </c>
      <c r="D1415" s="49">
        <v>4962.58</v>
      </c>
      <c r="E1415" s="48">
        <v>3</v>
      </c>
      <c r="F1415" s="49">
        <f t="shared" si="22"/>
        <v>18498.429312714776</v>
      </c>
    </row>
    <row r="1416" spans="1:6" x14ac:dyDescent="0.35">
      <c r="A1416" s="48">
        <v>1416</v>
      </c>
      <c r="B1416" s="48">
        <v>1</v>
      </c>
      <c r="C1416" s="48">
        <v>4</v>
      </c>
      <c r="D1416" s="49">
        <v>3443.91</v>
      </c>
      <c r="E1416" s="48">
        <v>5</v>
      </c>
      <c r="F1416" s="49">
        <f t="shared" si="22"/>
        <v>30830.715521191298</v>
      </c>
    </row>
    <row r="1417" spans="1:6" x14ac:dyDescent="0.35">
      <c r="A1417" s="48">
        <v>1417</v>
      </c>
      <c r="B1417" s="48">
        <v>1</v>
      </c>
      <c r="C1417" s="48">
        <v>7</v>
      </c>
      <c r="D1417" s="49">
        <v>9187.68</v>
      </c>
      <c r="E1417" s="48">
        <v>20</v>
      </c>
      <c r="F1417" s="49">
        <f t="shared" si="22"/>
        <v>123322.86208476519</v>
      </c>
    </row>
    <row r="1418" spans="1:6" x14ac:dyDescent="0.35">
      <c r="A1418" s="48">
        <v>1418</v>
      </c>
      <c r="B1418" s="48">
        <v>1</v>
      </c>
      <c r="C1418" s="48">
        <v>5</v>
      </c>
      <c r="D1418" s="49">
        <v>5545.36</v>
      </c>
      <c r="E1418" s="48">
        <v>21</v>
      </c>
      <c r="F1418" s="49">
        <f t="shared" si="22"/>
        <v>129489.00518900344</v>
      </c>
    </row>
    <row r="1419" spans="1:6" x14ac:dyDescent="0.35">
      <c r="A1419" s="48">
        <v>1419</v>
      </c>
      <c r="B1419" s="48">
        <v>1</v>
      </c>
      <c r="C1419" s="48">
        <v>5</v>
      </c>
      <c r="D1419" s="49">
        <v>3385.24</v>
      </c>
      <c r="E1419" s="48">
        <v>4</v>
      </c>
      <c r="F1419" s="49">
        <f t="shared" si="22"/>
        <v>24664.572416953037</v>
      </c>
    </row>
    <row r="1420" spans="1:6" x14ac:dyDescent="0.35">
      <c r="A1420" s="48">
        <v>1420</v>
      </c>
      <c r="B1420" s="48">
        <v>1</v>
      </c>
      <c r="C1420" s="48">
        <v>5</v>
      </c>
      <c r="D1420" s="49">
        <v>4965.84</v>
      </c>
      <c r="E1420" s="48">
        <v>11</v>
      </c>
      <c r="F1420" s="49">
        <f t="shared" si="22"/>
        <v>67827.574146620856</v>
      </c>
    </row>
    <row r="1421" spans="1:6" x14ac:dyDescent="0.35">
      <c r="A1421" s="48">
        <v>1421</v>
      </c>
      <c r="B1421" s="48">
        <v>1</v>
      </c>
      <c r="C1421" s="48">
        <v>6</v>
      </c>
      <c r="D1421" s="49">
        <v>5452.03</v>
      </c>
      <c r="E1421" s="48">
        <v>20</v>
      </c>
      <c r="F1421" s="49">
        <f t="shared" si="22"/>
        <v>123322.86208476519</v>
      </c>
    </row>
    <row r="1422" spans="1:6" x14ac:dyDescent="0.35">
      <c r="A1422" s="48">
        <v>1422</v>
      </c>
      <c r="B1422" s="48">
        <v>1</v>
      </c>
      <c r="C1422" s="48">
        <v>7</v>
      </c>
      <c r="D1422" s="49">
        <v>5995.74</v>
      </c>
      <c r="E1422" s="48">
        <v>16</v>
      </c>
      <c r="F1422" s="49">
        <f t="shared" si="22"/>
        <v>98658.289667812147</v>
      </c>
    </row>
    <row r="1423" spans="1:6" x14ac:dyDescent="0.35">
      <c r="A1423" s="48">
        <v>1423</v>
      </c>
      <c r="B1423" s="48">
        <v>1</v>
      </c>
      <c r="C1423" s="48">
        <v>6</v>
      </c>
      <c r="D1423" s="49">
        <v>7143.39</v>
      </c>
      <c r="E1423" s="48">
        <v>19</v>
      </c>
      <c r="F1423" s="49">
        <f t="shared" si="22"/>
        <v>117156.71898052693</v>
      </c>
    </row>
    <row r="1424" spans="1:6" x14ac:dyDescent="0.35">
      <c r="A1424" s="48">
        <v>1424</v>
      </c>
      <c r="B1424" s="48">
        <v>1</v>
      </c>
      <c r="C1424" s="48">
        <v>3</v>
      </c>
      <c r="D1424" s="49">
        <v>3560.7</v>
      </c>
      <c r="E1424" s="48">
        <v>14</v>
      </c>
      <c r="F1424" s="49">
        <f t="shared" si="22"/>
        <v>86326.003459335625</v>
      </c>
    </row>
    <row r="1425" spans="1:6" x14ac:dyDescent="0.35">
      <c r="A1425" s="48">
        <v>1425</v>
      </c>
      <c r="B1425" s="48">
        <v>1</v>
      </c>
      <c r="C1425" s="48">
        <v>4</v>
      </c>
      <c r="D1425" s="49">
        <v>4470.96</v>
      </c>
      <c r="E1425" s="48">
        <v>11</v>
      </c>
      <c r="F1425" s="49">
        <f t="shared" si="22"/>
        <v>67827.574146620856</v>
      </c>
    </row>
    <row r="1426" spans="1:6" x14ac:dyDescent="0.35">
      <c r="A1426" s="48">
        <v>1426</v>
      </c>
      <c r="B1426" s="48">
        <v>1</v>
      </c>
      <c r="C1426" s="48">
        <v>7</v>
      </c>
      <c r="D1426" s="49">
        <v>5955.06</v>
      </c>
      <c r="E1426" s="48">
        <v>17</v>
      </c>
      <c r="F1426" s="49">
        <f t="shared" si="22"/>
        <v>104824.43277205041</v>
      </c>
    </row>
    <row r="1427" spans="1:6" x14ac:dyDescent="0.35">
      <c r="A1427" s="48">
        <v>1427</v>
      </c>
      <c r="B1427" s="48">
        <v>1</v>
      </c>
      <c r="C1427" s="48">
        <v>5</v>
      </c>
      <c r="D1427" s="49">
        <v>5854.77</v>
      </c>
      <c r="E1427" s="48">
        <v>8</v>
      </c>
      <c r="F1427" s="49">
        <f t="shared" si="22"/>
        <v>49329.144833906073</v>
      </c>
    </row>
    <row r="1428" spans="1:6" x14ac:dyDescent="0.35">
      <c r="A1428" s="48">
        <v>1428</v>
      </c>
      <c r="B1428" s="48">
        <v>1</v>
      </c>
      <c r="C1428" s="48">
        <v>10</v>
      </c>
      <c r="D1428" s="49">
        <v>11559.73</v>
      </c>
      <c r="E1428" s="48">
        <v>1</v>
      </c>
      <c r="F1428" s="49">
        <f t="shared" si="22"/>
        <v>6166.1431042382592</v>
      </c>
    </row>
    <row r="1429" spans="1:6" x14ac:dyDescent="0.35">
      <c r="A1429" s="48">
        <v>1429</v>
      </c>
      <c r="B1429" s="48">
        <v>1</v>
      </c>
      <c r="C1429" s="48">
        <v>6</v>
      </c>
      <c r="D1429" s="49">
        <v>3862.72</v>
      </c>
      <c r="E1429" s="48">
        <v>12</v>
      </c>
      <c r="F1429" s="49">
        <f t="shared" si="22"/>
        <v>73993.717250859103</v>
      </c>
    </row>
    <row r="1430" spans="1:6" x14ac:dyDescent="0.35">
      <c r="A1430" s="48">
        <v>1430</v>
      </c>
      <c r="B1430" s="48">
        <v>1</v>
      </c>
      <c r="C1430" s="48">
        <v>5</v>
      </c>
      <c r="D1430" s="49">
        <v>4676.59</v>
      </c>
      <c r="E1430" s="48">
        <v>3</v>
      </c>
      <c r="F1430" s="49">
        <f t="shared" si="22"/>
        <v>18498.429312714776</v>
      </c>
    </row>
    <row r="1431" spans="1:6" x14ac:dyDescent="0.35">
      <c r="A1431" s="48">
        <v>1431</v>
      </c>
      <c r="B1431" s="48">
        <v>1</v>
      </c>
      <c r="C1431" s="48">
        <v>4</v>
      </c>
      <c r="D1431" s="49">
        <v>3180.44</v>
      </c>
      <c r="E1431" s="48">
        <v>17</v>
      </c>
      <c r="F1431" s="49">
        <f t="shared" si="22"/>
        <v>104824.43277205041</v>
      </c>
    </row>
    <row r="1432" spans="1:6" x14ac:dyDescent="0.35">
      <c r="A1432" s="48">
        <v>1432</v>
      </c>
      <c r="B1432" s="48">
        <v>1</v>
      </c>
      <c r="C1432" s="48">
        <v>6</v>
      </c>
      <c r="D1432" s="49">
        <v>5329.73</v>
      </c>
      <c r="E1432" s="48">
        <v>2</v>
      </c>
      <c r="F1432" s="49">
        <f t="shared" si="22"/>
        <v>12332.286208476518</v>
      </c>
    </row>
    <row r="1433" spans="1:6" x14ac:dyDescent="0.35">
      <c r="A1433" s="48">
        <v>1433</v>
      </c>
      <c r="B1433" s="48">
        <v>1</v>
      </c>
      <c r="C1433" s="48">
        <v>3</v>
      </c>
      <c r="D1433" s="49">
        <v>4030.11</v>
      </c>
      <c r="E1433" s="48">
        <v>20</v>
      </c>
      <c r="F1433" s="49">
        <f t="shared" si="22"/>
        <v>123322.86208476519</v>
      </c>
    </row>
    <row r="1434" spans="1:6" x14ac:dyDescent="0.35">
      <c r="A1434" s="48">
        <v>1434</v>
      </c>
      <c r="B1434" s="48">
        <v>1</v>
      </c>
      <c r="C1434" s="48">
        <v>2</v>
      </c>
      <c r="D1434" s="49">
        <v>2016.27</v>
      </c>
      <c r="E1434" s="48">
        <v>9</v>
      </c>
      <c r="F1434" s="49">
        <f t="shared" si="22"/>
        <v>55495.287938144334</v>
      </c>
    </row>
    <row r="1435" spans="1:6" x14ac:dyDescent="0.35">
      <c r="A1435" s="48">
        <v>1435</v>
      </c>
      <c r="B1435" s="48">
        <v>1</v>
      </c>
      <c r="C1435" s="48">
        <v>7</v>
      </c>
      <c r="D1435" s="49">
        <v>8853.7099999999991</v>
      </c>
      <c r="E1435" s="48">
        <v>19</v>
      </c>
      <c r="F1435" s="49">
        <f t="shared" si="22"/>
        <v>117156.71898052693</v>
      </c>
    </row>
    <row r="1436" spans="1:6" x14ac:dyDescent="0.35">
      <c r="A1436" s="48">
        <v>1436</v>
      </c>
      <c r="B1436" s="48">
        <v>1</v>
      </c>
      <c r="C1436" s="48">
        <v>5</v>
      </c>
      <c r="D1436" s="49">
        <v>5911.14</v>
      </c>
      <c r="E1436" s="48">
        <v>3</v>
      </c>
      <c r="F1436" s="49">
        <f t="shared" si="22"/>
        <v>18498.429312714776</v>
      </c>
    </row>
    <row r="1437" spans="1:6" x14ac:dyDescent="0.35">
      <c r="A1437" s="48">
        <v>1437</v>
      </c>
      <c r="B1437" s="48">
        <v>1</v>
      </c>
      <c r="C1437" s="48">
        <v>3</v>
      </c>
      <c r="D1437" s="49">
        <v>3495.93</v>
      </c>
      <c r="E1437" s="48">
        <v>20</v>
      </c>
      <c r="F1437" s="49">
        <f t="shared" si="22"/>
        <v>123322.86208476519</v>
      </c>
    </row>
    <row r="1438" spans="1:6" x14ac:dyDescent="0.35">
      <c r="A1438" s="48">
        <v>1438</v>
      </c>
      <c r="B1438" s="48">
        <v>1</v>
      </c>
      <c r="C1438" s="48">
        <v>10</v>
      </c>
      <c r="D1438" s="49">
        <v>10627.41</v>
      </c>
      <c r="E1438" s="48">
        <v>14</v>
      </c>
      <c r="F1438" s="49">
        <f t="shared" si="22"/>
        <v>86326.003459335625</v>
      </c>
    </row>
    <row r="1439" spans="1:6" x14ac:dyDescent="0.35">
      <c r="A1439" s="48">
        <v>1439</v>
      </c>
      <c r="B1439" s="48">
        <v>1</v>
      </c>
      <c r="C1439" s="48">
        <v>3</v>
      </c>
      <c r="D1439" s="49">
        <v>3310.83</v>
      </c>
      <c r="E1439" s="48">
        <v>19</v>
      </c>
      <c r="F1439" s="49">
        <f t="shared" si="22"/>
        <v>117156.71898052693</v>
      </c>
    </row>
    <row r="1440" spans="1:6" x14ac:dyDescent="0.35">
      <c r="A1440" s="48">
        <v>1440</v>
      </c>
      <c r="B1440" s="48">
        <v>1</v>
      </c>
      <c r="C1440" s="48">
        <v>6</v>
      </c>
      <c r="D1440" s="49">
        <v>8415.02</v>
      </c>
      <c r="E1440" s="48">
        <v>12</v>
      </c>
      <c r="F1440" s="49">
        <f t="shared" si="22"/>
        <v>73993.717250859103</v>
      </c>
    </row>
    <row r="1441" spans="1:6" x14ac:dyDescent="0.35">
      <c r="A1441" s="48">
        <v>1441</v>
      </c>
      <c r="B1441" s="48">
        <v>1</v>
      </c>
      <c r="C1441" s="48">
        <v>2</v>
      </c>
      <c r="D1441" s="49">
        <v>1628.66</v>
      </c>
      <c r="E1441" s="48">
        <v>5</v>
      </c>
      <c r="F1441" s="49">
        <f t="shared" si="22"/>
        <v>30830.715521191298</v>
      </c>
    </row>
    <row r="1442" spans="1:6" x14ac:dyDescent="0.35">
      <c r="A1442" s="48">
        <v>1442</v>
      </c>
      <c r="B1442" s="48">
        <v>1</v>
      </c>
      <c r="C1442" s="48">
        <v>2</v>
      </c>
      <c r="D1442" s="49">
        <v>299.37</v>
      </c>
      <c r="E1442" s="48">
        <v>17</v>
      </c>
      <c r="F1442" s="49">
        <f t="shared" si="22"/>
        <v>104824.43277205041</v>
      </c>
    </row>
    <row r="1443" spans="1:6" x14ac:dyDescent="0.35">
      <c r="A1443" s="48">
        <v>1443</v>
      </c>
      <c r="B1443" s="48">
        <v>1</v>
      </c>
      <c r="C1443" s="48">
        <v>10</v>
      </c>
      <c r="D1443" s="49">
        <v>10803.14</v>
      </c>
      <c r="E1443" s="48">
        <v>22</v>
      </c>
      <c r="F1443" s="49">
        <f t="shared" si="22"/>
        <v>135655.14829324171</v>
      </c>
    </row>
    <row r="1444" spans="1:6" x14ac:dyDescent="0.35">
      <c r="A1444" s="48">
        <v>1444</v>
      </c>
      <c r="B1444" s="48">
        <v>1</v>
      </c>
      <c r="C1444" s="48">
        <v>5</v>
      </c>
      <c r="D1444" s="49">
        <v>2497.0700000000002</v>
      </c>
      <c r="E1444" s="48">
        <v>8</v>
      </c>
      <c r="F1444" s="49">
        <f t="shared" si="22"/>
        <v>49329.144833906073</v>
      </c>
    </row>
    <row r="1445" spans="1:6" x14ac:dyDescent="0.35">
      <c r="A1445" s="48">
        <v>1445</v>
      </c>
      <c r="B1445" s="48">
        <v>1</v>
      </c>
      <c r="C1445" s="48">
        <v>6</v>
      </c>
      <c r="D1445" s="49">
        <v>8482.7099999999991</v>
      </c>
      <c r="E1445" s="48">
        <v>18</v>
      </c>
      <c r="F1445" s="49">
        <f t="shared" si="22"/>
        <v>110990.57587628867</v>
      </c>
    </row>
    <row r="1446" spans="1:6" x14ac:dyDescent="0.35">
      <c r="A1446" s="48">
        <v>1446</v>
      </c>
      <c r="B1446" s="48">
        <v>1</v>
      </c>
      <c r="C1446" s="48">
        <v>7</v>
      </c>
      <c r="D1446" s="49">
        <v>9653.68</v>
      </c>
      <c r="E1446" s="48">
        <v>17</v>
      </c>
      <c r="F1446" s="49">
        <f t="shared" si="22"/>
        <v>104824.43277205041</v>
      </c>
    </row>
    <row r="1447" spans="1:6" x14ac:dyDescent="0.35">
      <c r="A1447" s="48">
        <v>1447</v>
      </c>
      <c r="B1447" s="48">
        <v>1</v>
      </c>
      <c r="C1447" s="48">
        <v>7</v>
      </c>
      <c r="D1447" s="49">
        <v>8905.6299999999992</v>
      </c>
      <c r="E1447" s="48">
        <v>4</v>
      </c>
      <c r="F1447" s="49">
        <f t="shared" si="22"/>
        <v>24664.572416953037</v>
      </c>
    </row>
    <row r="1448" spans="1:6" x14ac:dyDescent="0.35">
      <c r="A1448" s="48">
        <v>1448</v>
      </c>
      <c r="B1448" s="48">
        <v>1</v>
      </c>
      <c r="C1448" s="48">
        <v>1</v>
      </c>
      <c r="D1448" s="49">
        <v>642.30999999999995</v>
      </c>
      <c r="E1448" s="48">
        <v>20</v>
      </c>
      <c r="F1448" s="49">
        <f t="shared" si="22"/>
        <v>123322.86208476519</v>
      </c>
    </row>
    <row r="1449" spans="1:6" x14ac:dyDescent="0.35">
      <c r="A1449" s="48">
        <v>1449</v>
      </c>
      <c r="B1449" s="48">
        <v>1</v>
      </c>
      <c r="C1449" s="48">
        <v>6</v>
      </c>
      <c r="D1449" s="49">
        <v>8326.1299999999992</v>
      </c>
      <c r="E1449" s="48">
        <v>4</v>
      </c>
      <c r="F1449" s="49">
        <f t="shared" si="22"/>
        <v>24664.572416953037</v>
      </c>
    </row>
    <row r="1450" spans="1:6" x14ac:dyDescent="0.35">
      <c r="A1450" s="48">
        <v>1450</v>
      </c>
      <c r="B1450" s="48">
        <v>1</v>
      </c>
      <c r="C1450" s="48">
        <v>7</v>
      </c>
      <c r="D1450" s="49">
        <v>8942.7999999999993</v>
      </c>
      <c r="E1450" s="48">
        <v>6</v>
      </c>
      <c r="F1450" s="49">
        <f t="shared" si="22"/>
        <v>36996.858625429551</v>
      </c>
    </row>
    <row r="1451" spans="1:6" x14ac:dyDescent="0.35">
      <c r="A1451" s="48">
        <v>1451</v>
      </c>
      <c r="B1451" s="48">
        <v>1</v>
      </c>
      <c r="C1451" s="48">
        <v>6</v>
      </c>
      <c r="D1451" s="49">
        <v>5516.52</v>
      </c>
      <c r="E1451" s="48">
        <v>16</v>
      </c>
      <c r="F1451" s="49">
        <f t="shared" si="22"/>
        <v>98658.289667812147</v>
      </c>
    </row>
    <row r="1452" spans="1:6" x14ac:dyDescent="0.35">
      <c r="A1452" s="48">
        <v>1452</v>
      </c>
      <c r="B1452" s="48">
        <v>1</v>
      </c>
      <c r="C1452" s="48">
        <v>5</v>
      </c>
      <c r="D1452" s="49">
        <v>5937.98</v>
      </c>
      <c r="E1452" s="48">
        <v>20</v>
      </c>
      <c r="F1452" s="49">
        <f t="shared" si="22"/>
        <v>123322.86208476519</v>
      </c>
    </row>
    <row r="1453" spans="1:6" x14ac:dyDescent="0.35">
      <c r="A1453" s="48">
        <v>1453</v>
      </c>
      <c r="B1453" s="48">
        <v>1</v>
      </c>
      <c r="C1453" s="48">
        <v>5</v>
      </c>
      <c r="D1453" s="49">
        <v>6332.4</v>
      </c>
      <c r="E1453" s="48">
        <v>13</v>
      </c>
      <c r="F1453" s="49">
        <f t="shared" si="22"/>
        <v>80159.860355097364</v>
      </c>
    </row>
    <row r="1454" spans="1:6" x14ac:dyDescent="0.35">
      <c r="A1454" s="48">
        <v>1454</v>
      </c>
      <c r="B1454" s="48">
        <v>1</v>
      </c>
      <c r="C1454" s="48">
        <v>5</v>
      </c>
      <c r="D1454" s="49">
        <v>5619.66</v>
      </c>
      <c r="E1454" s="48">
        <v>3</v>
      </c>
      <c r="F1454" s="49">
        <f t="shared" si="22"/>
        <v>18498.429312714776</v>
      </c>
    </row>
    <row r="1455" spans="1:6" x14ac:dyDescent="0.35">
      <c r="A1455" s="48">
        <v>1455</v>
      </c>
      <c r="B1455" s="48">
        <v>1</v>
      </c>
      <c r="C1455" s="48">
        <v>4</v>
      </c>
      <c r="D1455" s="49">
        <v>4018.67</v>
      </c>
      <c r="E1455" s="48">
        <v>8</v>
      </c>
      <c r="F1455" s="49">
        <f t="shared" si="22"/>
        <v>49329.144833906073</v>
      </c>
    </row>
    <row r="1456" spans="1:6" x14ac:dyDescent="0.35">
      <c r="A1456" s="48">
        <v>1456</v>
      </c>
      <c r="B1456" s="48">
        <v>1</v>
      </c>
      <c r="C1456" s="48">
        <v>4</v>
      </c>
      <c r="D1456" s="49">
        <v>1713.83</v>
      </c>
      <c r="E1456" s="48">
        <v>6</v>
      </c>
      <c r="F1456" s="49">
        <f t="shared" si="22"/>
        <v>36996.858625429551</v>
      </c>
    </row>
    <row r="1457" spans="1:6" x14ac:dyDescent="0.35">
      <c r="A1457" s="48">
        <v>1457</v>
      </c>
      <c r="B1457" s="48">
        <v>1</v>
      </c>
      <c r="C1457" s="48">
        <v>6</v>
      </c>
      <c r="D1457" s="49">
        <v>6224.22</v>
      </c>
      <c r="E1457" s="48">
        <v>12</v>
      </c>
      <c r="F1457" s="49">
        <f t="shared" si="22"/>
        <v>73993.717250859103</v>
      </c>
    </row>
    <row r="1458" spans="1:6" x14ac:dyDescent="0.35">
      <c r="A1458" s="48">
        <v>1458</v>
      </c>
      <c r="B1458" s="48">
        <v>1</v>
      </c>
      <c r="C1458" s="48">
        <v>3</v>
      </c>
      <c r="D1458" s="49">
        <v>4366.1400000000003</v>
      </c>
      <c r="E1458" s="48">
        <v>11</v>
      </c>
      <c r="F1458" s="49">
        <f t="shared" si="22"/>
        <v>67827.574146620856</v>
      </c>
    </row>
    <row r="1459" spans="1:6" x14ac:dyDescent="0.35">
      <c r="A1459" s="48">
        <v>1459</v>
      </c>
      <c r="B1459" s="48">
        <v>1</v>
      </c>
      <c r="C1459" s="48">
        <v>4</v>
      </c>
      <c r="D1459" s="49">
        <v>5707.43</v>
      </c>
      <c r="E1459" s="48">
        <v>4</v>
      </c>
      <c r="F1459" s="49">
        <f t="shared" si="22"/>
        <v>24664.572416953037</v>
      </c>
    </row>
    <row r="1460" spans="1:6" x14ac:dyDescent="0.35">
      <c r="A1460" s="48">
        <v>1460</v>
      </c>
      <c r="B1460" s="48">
        <v>1</v>
      </c>
      <c r="C1460" s="48">
        <v>8</v>
      </c>
      <c r="D1460" s="49">
        <v>14633.24</v>
      </c>
      <c r="E1460" s="48">
        <v>13</v>
      </c>
      <c r="F1460" s="49">
        <f t="shared" si="22"/>
        <v>80159.860355097364</v>
      </c>
    </row>
    <row r="1461" spans="1:6" x14ac:dyDescent="0.35">
      <c r="A1461" s="48">
        <v>1461</v>
      </c>
      <c r="B1461" s="48">
        <v>1</v>
      </c>
      <c r="C1461" s="48">
        <v>7</v>
      </c>
      <c r="D1461" s="49">
        <v>8475.94</v>
      </c>
      <c r="E1461" s="48">
        <v>9</v>
      </c>
      <c r="F1461" s="49">
        <f t="shared" si="22"/>
        <v>55495.287938144334</v>
      </c>
    </row>
    <row r="1462" spans="1:6" x14ac:dyDescent="0.35">
      <c r="A1462" s="48">
        <v>1462</v>
      </c>
      <c r="B1462" s="48">
        <v>1</v>
      </c>
      <c r="C1462" s="48">
        <v>5</v>
      </c>
      <c r="D1462" s="49">
        <v>3667.87</v>
      </c>
      <c r="E1462" s="48">
        <v>1</v>
      </c>
      <c r="F1462" s="49">
        <f t="shared" si="22"/>
        <v>6166.1431042382592</v>
      </c>
    </row>
    <row r="1463" spans="1:6" x14ac:dyDescent="0.35">
      <c r="A1463" s="48">
        <v>1463</v>
      </c>
      <c r="B1463" s="48">
        <v>1</v>
      </c>
      <c r="C1463" s="48">
        <v>5</v>
      </c>
      <c r="D1463" s="49">
        <v>5593.08</v>
      </c>
      <c r="E1463" s="48">
        <v>18</v>
      </c>
      <c r="F1463" s="49">
        <f t="shared" si="22"/>
        <v>110990.57587628867</v>
      </c>
    </row>
    <row r="1464" spans="1:6" x14ac:dyDescent="0.35">
      <c r="A1464" s="48">
        <v>1464</v>
      </c>
      <c r="B1464" s="48">
        <v>1</v>
      </c>
      <c r="C1464" s="48">
        <v>6</v>
      </c>
      <c r="D1464" s="49">
        <v>4553.66</v>
      </c>
      <c r="E1464" s="48">
        <v>10</v>
      </c>
      <c r="F1464" s="49">
        <f t="shared" si="22"/>
        <v>61661.431042382595</v>
      </c>
    </row>
    <row r="1465" spans="1:6" x14ac:dyDescent="0.35">
      <c r="A1465" s="48">
        <v>1465</v>
      </c>
      <c r="B1465" s="48">
        <v>1</v>
      </c>
      <c r="C1465" s="48">
        <v>4</v>
      </c>
      <c r="D1465" s="49">
        <v>3709.83</v>
      </c>
      <c r="E1465" s="48">
        <v>5</v>
      </c>
      <c r="F1465" s="49">
        <f t="shared" si="22"/>
        <v>30830.715521191298</v>
      </c>
    </row>
    <row r="1466" spans="1:6" x14ac:dyDescent="0.35">
      <c r="A1466" s="48">
        <v>1466</v>
      </c>
      <c r="B1466" s="48">
        <v>1</v>
      </c>
      <c r="C1466" s="48">
        <v>3</v>
      </c>
      <c r="D1466" s="49">
        <v>3383.13</v>
      </c>
      <c r="E1466" s="48">
        <v>2</v>
      </c>
      <c r="F1466" s="49">
        <f t="shared" si="22"/>
        <v>12332.286208476518</v>
      </c>
    </row>
    <row r="1467" spans="1:6" x14ac:dyDescent="0.35">
      <c r="A1467" s="48">
        <v>1467</v>
      </c>
      <c r="B1467" s="48">
        <v>1</v>
      </c>
      <c r="C1467" s="48">
        <v>7</v>
      </c>
      <c r="D1467" s="49">
        <v>5883.48</v>
      </c>
      <c r="E1467" s="48">
        <v>6</v>
      </c>
      <c r="F1467" s="49">
        <f t="shared" si="22"/>
        <v>36996.858625429551</v>
      </c>
    </row>
    <row r="1468" spans="1:6" x14ac:dyDescent="0.35">
      <c r="A1468" s="48">
        <v>1468</v>
      </c>
      <c r="B1468" s="48">
        <v>1</v>
      </c>
      <c r="C1468" s="48">
        <v>6</v>
      </c>
      <c r="D1468" s="49">
        <v>7218.12</v>
      </c>
      <c r="E1468" s="48">
        <v>22</v>
      </c>
      <c r="F1468" s="49">
        <f t="shared" si="22"/>
        <v>135655.14829324171</v>
      </c>
    </row>
    <row r="1469" spans="1:6" x14ac:dyDescent="0.35">
      <c r="A1469" s="48">
        <v>1469</v>
      </c>
      <c r="B1469" s="48">
        <v>1</v>
      </c>
      <c r="C1469" s="48">
        <v>6</v>
      </c>
      <c r="D1469" s="49">
        <v>5088.71</v>
      </c>
      <c r="E1469" s="48">
        <v>14</v>
      </c>
      <c r="F1469" s="49">
        <f t="shared" si="22"/>
        <v>86326.003459335625</v>
      </c>
    </row>
    <row r="1470" spans="1:6" x14ac:dyDescent="0.35">
      <c r="A1470" s="48">
        <v>1470</v>
      </c>
      <c r="B1470" s="48">
        <v>1</v>
      </c>
      <c r="C1470" s="48">
        <v>7</v>
      </c>
      <c r="D1470" s="49">
        <v>7379.8</v>
      </c>
      <c r="E1470" s="48">
        <v>8</v>
      </c>
      <c r="F1470" s="49">
        <f t="shared" si="22"/>
        <v>49329.144833906073</v>
      </c>
    </row>
    <row r="1471" spans="1:6" x14ac:dyDescent="0.35">
      <c r="A1471" s="48">
        <v>1471</v>
      </c>
      <c r="B1471" s="48">
        <v>1</v>
      </c>
      <c r="C1471" s="48">
        <v>4</v>
      </c>
      <c r="D1471" s="49">
        <v>5207.2700000000004</v>
      </c>
      <c r="E1471" s="48">
        <v>15</v>
      </c>
      <c r="F1471" s="49">
        <f t="shared" si="22"/>
        <v>92492.146563573886</v>
      </c>
    </row>
    <row r="1472" spans="1:6" x14ac:dyDescent="0.35">
      <c r="A1472" s="48">
        <v>1472</v>
      </c>
      <c r="B1472" s="48">
        <v>1</v>
      </c>
      <c r="C1472" s="48">
        <v>7</v>
      </c>
      <c r="D1472" s="49">
        <v>8646.3799999999992</v>
      </c>
      <c r="E1472" s="48">
        <v>17</v>
      </c>
      <c r="F1472" s="49">
        <f t="shared" si="22"/>
        <v>104824.43277205041</v>
      </c>
    </row>
    <row r="1473" spans="1:6" x14ac:dyDescent="0.35">
      <c r="A1473" s="48">
        <v>1473</v>
      </c>
      <c r="B1473" s="48">
        <v>1</v>
      </c>
      <c r="C1473" s="48">
        <v>11</v>
      </c>
      <c r="D1473" s="49">
        <v>11098.84</v>
      </c>
      <c r="E1473" s="48">
        <v>20</v>
      </c>
      <c r="F1473" s="49">
        <f t="shared" si="22"/>
        <v>123322.86208476519</v>
      </c>
    </row>
    <row r="1474" spans="1:6" x14ac:dyDescent="0.35">
      <c r="A1474" s="48">
        <v>1474</v>
      </c>
      <c r="B1474" s="48">
        <v>1</v>
      </c>
      <c r="C1474" s="48">
        <v>5</v>
      </c>
      <c r="D1474" s="49">
        <v>5061.3599999999997</v>
      </c>
      <c r="E1474" s="48">
        <v>21</v>
      </c>
      <c r="F1474" s="49">
        <f t="shared" si="22"/>
        <v>129489.00518900344</v>
      </c>
    </row>
    <row r="1475" spans="1:6" x14ac:dyDescent="0.35">
      <c r="A1475" s="48">
        <v>1475</v>
      </c>
      <c r="B1475" s="48">
        <v>1</v>
      </c>
      <c r="C1475" s="48">
        <v>7</v>
      </c>
      <c r="D1475" s="49">
        <v>10929.81</v>
      </c>
      <c r="E1475" s="48">
        <v>7</v>
      </c>
      <c r="F1475" s="49">
        <f t="shared" si="22"/>
        <v>43163.001729667812</v>
      </c>
    </row>
    <row r="1476" spans="1:6" x14ac:dyDescent="0.35">
      <c r="A1476" s="48">
        <v>1476</v>
      </c>
      <c r="B1476" s="48">
        <v>1</v>
      </c>
      <c r="C1476" s="48">
        <v>2</v>
      </c>
      <c r="D1476" s="49">
        <v>2055.69</v>
      </c>
      <c r="E1476" s="48">
        <v>20</v>
      </c>
      <c r="F1476" s="49">
        <f t="shared" si="22"/>
        <v>123322.86208476519</v>
      </c>
    </row>
    <row r="1477" spans="1:6" x14ac:dyDescent="0.35">
      <c r="A1477" s="48">
        <v>1477</v>
      </c>
      <c r="B1477" s="48">
        <v>1</v>
      </c>
      <c r="C1477" s="48">
        <v>9</v>
      </c>
      <c r="D1477" s="49">
        <v>9549.9699999999993</v>
      </c>
      <c r="E1477" s="48">
        <v>0</v>
      </c>
      <c r="F1477" s="49">
        <f t="shared" ref="F1477:F1540" si="23">($J$5*$J$9)*$E1477</f>
        <v>0</v>
      </c>
    </row>
    <row r="1478" spans="1:6" x14ac:dyDescent="0.35">
      <c r="A1478" s="48">
        <v>1478</v>
      </c>
      <c r="B1478" s="48">
        <v>1</v>
      </c>
      <c r="C1478" s="48">
        <v>7</v>
      </c>
      <c r="D1478" s="49">
        <v>6907.85</v>
      </c>
      <c r="E1478" s="48">
        <v>9</v>
      </c>
      <c r="F1478" s="49">
        <f t="shared" si="23"/>
        <v>55495.287938144334</v>
      </c>
    </row>
    <row r="1479" spans="1:6" x14ac:dyDescent="0.35">
      <c r="A1479" s="48">
        <v>1479</v>
      </c>
      <c r="B1479" s="48">
        <v>1</v>
      </c>
      <c r="C1479" s="48">
        <v>5</v>
      </c>
      <c r="D1479" s="49">
        <v>4646.92</v>
      </c>
      <c r="E1479" s="48">
        <v>21</v>
      </c>
      <c r="F1479" s="49">
        <f t="shared" si="23"/>
        <v>129489.00518900344</v>
      </c>
    </row>
    <row r="1480" spans="1:6" x14ac:dyDescent="0.35">
      <c r="A1480" s="48">
        <v>1480</v>
      </c>
      <c r="B1480" s="48">
        <v>1</v>
      </c>
      <c r="C1480" s="48">
        <v>9</v>
      </c>
      <c r="D1480" s="49">
        <v>7182.38</v>
      </c>
      <c r="E1480" s="48">
        <v>5</v>
      </c>
      <c r="F1480" s="49">
        <f t="shared" si="23"/>
        <v>30830.715521191298</v>
      </c>
    </row>
    <row r="1481" spans="1:6" x14ac:dyDescent="0.35">
      <c r="A1481" s="48">
        <v>1481</v>
      </c>
      <c r="B1481" s="48">
        <v>1</v>
      </c>
      <c r="C1481" s="48">
        <v>8</v>
      </c>
      <c r="D1481" s="49">
        <v>7837.75</v>
      </c>
      <c r="E1481" s="48">
        <v>14</v>
      </c>
      <c r="F1481" s="49">
        <f t="shared" si="23"/>
        <v>86326.003459335625</v>
      </c>
    </row>
    <row r="1482" spans="1:6" x14ac:dyDescent="0.35">
      <c r="A1482" s="48">
        <v>1482</v>
      </c>
      <c r="B1482" s="48">
        <v>1</v>
      </c>
      <c r="C1482" s="48">
        <v>12</v>
      </c>
      <c r="D1482" s="49">
        <v>14366.26</v>
      </c>
      <c r="E1482" s="48">
        <v>12</v>
      </c>
      <c r="F1482" s="49">
        <f t="shared" si="23"/>
        <v>73993.717250859103</v>
      </c>
    </row>
    <row r="1483" spans="1:6" x14ac:dyDescent="0.35">
      <c r="A1483" s="48">
        <v>1483</v>
      </c>
      <c r="B1483" s="48">
        <v>1</v>
      </c>
      <c r="C1483" s="48">
        <v>8</v>
      </c>
      <c r="D1483" s="49">
        <v>7979.17</v>
      </c>
      <c r="E1483" s="48">
        <v>14</v>
      </c>
      <c r="F1483" s="49">
        <f t="shared" si="23"/>
        <v>86326.003459335625</v>
      </c>
    </row>
    <row r="1484" spans="1:6" x14ac:dyDescent="0.35">
      <c r="A1484" s="48">
        <v>1484</v>
      </c>
      <c r="B1484" s="48">
        <v>1</v>
      </c>
      <c r="C1484" s="48">
        <v>4</v>
      </c>
      <c r="D1484" s="49">
        <v>3395.02</v>
      </c>
      <c r="E1484" s="48">
        <v>18</v>
      </c>
      <c r="F1484" s="49">
        <f t="shared" si="23"/>
        <v>110990.57587628867</v>
      </c>
    </row>
    <row r="1485" spans="1:6" x14ac:dyDescent="0.35">
      <c r="A1485" s="48">
        <v>1485</v>
      </c>
      <c r="B1485" s="48">
        <v>1</v>
      </c>
      <c r="C1485" s="48">
        <v>2</v>
      </c>
      <c r="D1485" s="49">
        <v>1871.67</v>
      </c>
      <c r="E1485" s="48">
        <v>6</v>
      </c>
      <c r="F1485" s="49">
        <f t="shared" si="23"/>
        <v>36996.858625429551</v>
      </c>
    </row>
    <row r="1486" spans="1:6" x14ac:dyDescent="0.35">
      <c r="A1486" s="48">
        <v>1486</v>
      </c>
      <c r="B1486" s="48">
        <v>1</v>
      </c>
      <c r="C1486" s="48">
        <v>5</v>
      </c>
      <c r="D1486" s="49">
        <v>4895.26</v>
      </c>
      <c r="E1486" s="48">
        <v>10</v>
      </c>
      <c r="F1486" s="49">
        <f t="shared" si="23"/>
        <v>61661.431042382595</v>
      </c>
    </row>
    <row r="1487" spans="1:6" x14ac:dyDescent="0.35">
      <c r="A1487" s="48">
        <v>1487</v>
      </c>
      <c r="B1487" s="48">
        <v>1</v>
      </c>
      <c r="C1487" s="48">
        <v>2</v>
      </c>
      <c r="D1487" s="49">
        <v>617.38</v>
      </c>
      <c r="E1487" s="48">
        <v>5</v>
      </c>
      <c r="F1487" s="49">
        <f t="shared" si="23"/>
        <v>30830.715521191298</v>
      </c>
    </row>
    <row r="1488" spans="1:6" x14ac:dyDescent="0.35">
      <c r="A1488" s="48">
        <v>1488</v>
      </c>
      <c r="B1488" s="48">
        <v>1</v>
      </c>
      <c r="C1488" s="48">
        <v>1</v>
      </c>
      <c r="D1488" s="49">
        <v>533.51</v>
      </c>
      <c r="E1488" s="48">
        <v>17</v>
      </c>
      <c r="F1488" s="49">
        <f t="shared" si="23"/>
        <v>104824.43277205041</v>
      </c>
    </row>
    <row r="1489" spans="1:6" x14ac:dyDescent="0.35">
      <c r="A1489" s="48">
        <v>1489</v>
      </c>
      <c r="B1489" s="48">
        <v>1</v>
      </c>
      <c r="C1489" s="48">
        <v>4</v>
      </c>
      <c r="D1489" s="49">
        <v>2348.25</v>
      </c>
      <c r="E1489" s="48">
        <v>4</v>
      </c>
      <c r="F1489" s="49">
        <f t="shared" si="23"/>
        <v>24664.572416953037</v>
      </c>
    </row>
    <row r="1490" spans="1:6" x14ac:dyDescent="0.35">
      <c r="A1490" s="48">
        <v>1490</v>
      </c>
      <c r="B1490" s="48">
        <v>1</v>
      </c>
      <c r="C1490" s="48">
        <v>4</v>
      </c>
      <c r="D1490" s="49">
        <v>4593.42</v>
      </c>
      <c r="E1490" s="48">
        <v>6</v>
      </c>
      <c r="F1490" s="49">
        <f t="shared" si="23"/>
        <v>36996.858625429551</v>
      </c>
    </row>
    <row r="1491" spans="1:6" x14ac:dyDescent="0.35">
      <c r="A1491" s="48">
        <v>1491</v>
      </c>
      <c r="B1491" s="48">
        <v>1</v>
      </c>
      <c r="C1491" s="48">
        <v>3</v>
      </c>
      <c r="D1491" s="49">
        <v>3208.6</v>
      </c>
      <c r="E1491" s="48">
        <v>4</v>
      </c>
      <c r="F1491" s="49">
        <f t="shared" si="23"/>
        <v>24664.572416953037</v>
      </c>
    </row>
    <row r="1492" spans="1:6" x14ac:dyDescent="0.35">
      <c r="A1492" s="48">
        <v>1492</v>
      </c>
      <c r="B1492" s="48">
        <v>1</v>
      </c>
      <c r="C1492" s="48">
        <v>7</v>
      </c>
      <c r="D1492" s="49">
        <v>10034.77</v>
      </c>
      <c r="E1492" s="48">
        <v>7</v>
      </c>
      <c r="F1492" s="49">
        <f t="shared" si="23"/>
        <v>43163.001729667812</v>
      </c>
    </row>
    <row r="1493" spans="1:6" x14ac:dyDescent="0.35">
      <c r="A1493" s="48">
        <v>1493</v>
      </c>
      <c r="B1493" s="48">
        <v>1</v>
      </c>
      <c r="C1493" s="48">
        <v>10</v>
      </c>
      <c r="D1493" s="49">
        <v>11653.87</v>
      </c>
      <c r="E1493" s="48">
        <v>22</v>
      </c>
      <c r="F1493" s="49">
        <f t="shared" si="23"/>
        <v>135655.14829324171</v>
      </c>
    </row>
    <row r="1494" spans="1:6" x14ac:dyDescent="0.35">
      <c r="A1494" s="48">
        <v>1494</v>
      </c>
      <c r="B1494" s="48">
        <v>1</v>
      </c>
      <c r="C1494" s="48">
        <v>10</v>
      </c>
      <c r="D1494" s="49">
        <v>11747.52</v>
      </c>
      <c r="E1494" s="48">
        <v>7</v>
      </c>
      <c r="F1494" s="49">
        <f t="shared" si="23"/>
        <v>43163.001729667812</v>
      </c>
    </row>
    <row r="1495" spans="1:6" x14ac:dyDescent="0.35">
      <c r="A1495" s="48">
        <v>1495</v>
      </c>
      <c r="B1495" s="48">
        <v>1</v>
      </c>
      <c r="C1495" s="48">
        <v>2</v>
      </c>
      <c r="D1495" s="49">
        <v>1217.97</v>
      </c>
      <c r="E1495" s="48">
        <v>8</v>
      </c>
      <c r="F1495" s="49">
        <f t="shared" si="23"/>
        <v>49329.144833906073</v>
      </c>
    </row>
    <row r="1496" spans="1:6" x14ac:dyDescent="0.35">
      <c r="A1496" s="48">
        <v>1496</v>
      </c>
      <c r="B1496" s="48">
        <v>1</v>
      </c>
      <c r="C1496" s="48">
        <v>5</v>
      </c>
      <c r="D1496" s="49">
        <v>7189.5</v>
      </c>
      <c r="E1496" s="48">
        <v>3</v>
      </c>
      <c r="F1496" s="49">
        <f t="shared" si="23"/>
        <v>18498.429312714776</v>
      </c>
    </row>
    <row r="1497" spans="1:6" x14ac:dyDescent="0.35">
      <c r="A1497" s="48">
        <v>1497</v>
      </c>
      <c r="B1497" s="48">
        <v>1</v>
      </c>
      <c r="C1497" s="48">
        <v>6</v>
      </c>
      <c r="D1497" s="49">
        <v>6257.94</v>
      </c>
      <c r="E1497" s="48">
        <v>14</v>
      </c>
      <c r="F1497" s="49">
        <f t="shared" si="23"/>
        <v>86326.003459335625</v>
      </c>
    </row>
    <row r="1498" spans="1:6" x14ac:dyDescent="0.35">
      <c r="A1498" s="48">
        <v>1498</v>
      </c>
      <c r="B1498" s="48">
        <v>1</v>
      </c>
      <c r="C1498" s="48">
        <v>4</v>
      </c>
      <c r="D1498" s="49">
        <v>4031.87</v>
      </c>
      <c r="E1498" s="48">
        <v>13</v>
      </c>
      <c r="F1498" s="49">
        <f t="shared" si="23"/>
        <v>80159.860355097364</v>
      </c>
    </row>
    <row r="1499" spans="1:6" x14ac:dyDescent="0.35">
      <c r="A1499" s="48">
        <v>1499</v>
      </c>
      <c r="B1499" s="48">
        <v>1</v>
      </c>
      <c r="C1499" s="48">
        <v>5</v>
      </c>
      <c r="D1499" s="49">
        <v>5880.27</v>
      </c>
      <c r="E1499" s="48">
        <v>11</v>
      </c>
      <c r="F1499" s="49">
        <f t="shared" si="23"/>
        <v>67827.574146620856</v>
      </c>
    </row>
    <row r="1500" spans="1:6" x14ac:dyDescent="0.35">
      <c r="A1500" s="48">
        <v>1500</v>
      </c>
      <c r="B1500" s="48">
        <v>1</v>
      </c>
      <c r="C1500" s="48">
        <v>5</v>
      </c>
      <c r="D1500" s="49">
        <v>7075.56</v>
      </c>
      <c r="E1500" s="48">
        <v>9</v>
      </c>
      <c r="F1500" s="49">
        <f t="shared" si="23"/>
        <v>55495.287938144334</v>
      </c>
    </row>
    <row r="1501" spans="1:6" x14ac:dyDescent="0.35">
      <c r="A1501" s="48">
        <v>1501</v>
      </c>
      <c r="B1501" s="48">
        <v>1</v>
      </c>
      <c r="C1501" s="48">
        <v>5</v>
      </c>
      <c r="D1501" s="49">
        <v>4317.1000000000004</v>
      </c>
      <c r="E1501" s="48">
        <v>14</v>
      </c>
      <c r="F1501" s="49">
        <f t="shared" si="23"/>
        <v>86326.003459335625</v>
      </c>
    </row>
    <row r="1502" spans="1:6" x14ac:dyDescent="0.35">
      <c r="A1502" s="48">
        <v>1502</v>
      </c>
      <c r="B1502" s="48">
        <v>1</v>
      </c>
      <c r="C1502" s="48">
        <v>9</v>
      </c>
      <c r="D1502" s="49">
        <v>11571.9</v>
      </c>
      <c r="E1502" s="48">
        <v>11</v>
      </c>
      <c r="F1502" s="49">
        <f t="shared" si="23"/>
        <v>67827.574146620856</v>
      </c>
    </row>
    <row r="1503" spans="1:6" x14ac:dyDescent="0.35">
      <c r="A1503" s="48">
        <v>1503</v>
      </c>
      <c r="B1503" s="48">
        <v>1</v>
      </c>
      <c r="C1503" s="48">
        <v>8</v>
      </c>
      <c r="D1503" s="49">
        <v>12553.88</v>
      </c>
      <c r="E1503" s="48">
        <v>6</v>
      </c>
      <c r="F1503" s="49">
        <f t="shared" si="23"/>
        <v>36996.858625429551</v>
      </c>
    </row>
    <row r="1504" spans="1:6" x14ac:dyDescent="0.35">
      <c r="A1504" s="48">
        <v>1504</v>
      </c>
      <c r="B1504" s="48">
        <v>1</v>
      </c>
      <c r="C1504" s="48">
        <v>5</v>
      </c>
      <c r="D1504" s="49">
        <v>5266.7</v>
      </c>
      <c r="E1504" s="48">
        <v>13</v>
      </c>
      <c r="F1504" s="49">
        <f t="shared" si="23"/>
        <v>80159.860355097364</v>
      </c>
    </row>
    <row r="1505" spans="1:6" x14ac:dyDescent="0.35">
      <c r="A1505" s="48">
        <v>1505</v>
      </c>
      <c r="B1505" s="48">
        <v>1</v>
      </c>
      <c r="C1505" s="48">
        <v>4</v>
      </c>
      <c r="D1505" s="49">
        <v>5210.83</v>
      </c>
      <c r="E1505" s="48">
        <v>3</v>
      </c>
      <c r="F1505" s="49">
        <f t="shared" si="23"/>
        <v>18498.429312714776</v>
      </c>
    </row>
    <row r="1506" spans="1:6" x14ac:dyDescent="0.35">
      <c r="A1506" s="48">
        <v>1506</v>
      </c>
      <c r="B1506" s="48">
        <v>1</v>
      </c>
      <c r="C1506" s="48">
        <v>10</v>
      </c>
      <c r="D1506" s="49">
        <v>11058.14</v>
      </c>
      <c r="E1506" s="48">
        <v>17</v>
      </c>
      <c r="F1506" s="49">
        <f t="shared" si="23"/>
        <v>104824.43277205041</v>
      </c>
    </row>
    <row r="1507" spans="1:6" x14ac:dyDescent="0.35">
      <c r="A1507" s="48">
        <v>1507</v>
      </c>
      <c r="B1507" s="48">
        <v>1</v>
      </c>
      <c r="C1507" s="48">
        <v>3</v>
      </c>
      <c r="D1507" s="49">
        <v>5420.97</v>
      </c>
      <c r="E1507" s="48">
        <v>22</v>
      </c>
      <c r="F1507" s="49">
        <f t="shared" si="23"/>
        <v>135655.14829324171</v>
      </c>
    </row>
    <row r="1508" spans="1:6" x14ac:dyDescent="0.35">
      <c r="A1508" s="48">
        <v>1508</v>
      </c>
      <c r="B1508" s="48">
        <v>1</v>
      </c>
      <c r="C1508" s="48">
        <v>5</v>
      </c>
      <c r="D1508" s="49">
        <v>5437.08</v>
      </c>
      <c r="E1508" s="48">
        <v>11</v>
      </c>
      <c r="F1508" s="49">
        <f t="shared" si="23"/>
        <v>67827.574146620856</v>
      </c>
    </row>
    <row r="1509" spans="1:6" x14ac:dyDescent="0.35">
      <c r="A1509" s="48">
        <v>1509</v>
      </c>
      <c r="B1509" s="48">
        <v>1</v>
      </c>
      <c r="C1509" s="48">
        <v>3</v>
      </c>
      <c r="D1509" s="49">
        <v>2949.68</v>
      </c>
      <c r="E1509" s="48">
        <v>0</v>
      </c>
      <c r="F1509" s="49">
        <f t="shared" si="23"/>
        <v>0</v>
      </c>
    </row>
    <row r="1510" spans="1:6" x14ac:dyDescent="0.35">
      <c r="A1510" s="48">
        <v>1510</v>
      </c>
      <c r="B1510" s="48">
        <v>1</v>
      </c>
      <c r="C1510" s="48">
        <v>2</v>
      </c>
      <c r="D1510" s="49">
        <v>2588.77</v>
      </c>
      <c r="E1510" s="48">
        <v>18</v>
      </c>
      <c r="F1510" s="49">
        <f t="shared" si="23"/>
        <v>110990.57587628867</v>
      </c>
    </row>
    <row r="1511" spans="1:6" x14ac:dyDescent="0.35">
      <c r="A1511" s="48">
        <v>1511</v>
      </c>
      <c r="B1511" s="48">
        <v>1</v>
      </c>
      <c r="C1511" s="48">
        <v>8</v>
      </c>
      <c r="D1511" s="49">
        <v>7012.24</v>
      </c>
      <c r="E1511" s="48">
        <v>4</v>
      </c>
      <c r="F1511" s="49">
        <f t="shared" si="23"/>
        <v>24664.572416953037</v>
      </c>
    </row>
    <row r="1512" spans="1:6" x14ac:dyDescent="0.35">
      <c r="A1512" s="48">
        <v>1512</v>
      </c>
      <c r="B1512" s="48">
        <v>1</v>
      </c>
      <c r="C1512" s="48">
        <v>3</v>
      </c>
      <c r="D1512" s="49">
        <v>4304.62</v>
      </c>
      <c r="E1512" s="48">
        <v>4</v>
      </c>
      <c r="F1512" s="49">
        <f t="shared" si="23"/>
        <v>24664.572416953037</v>
      </c>
    </row>
    <row r="1513" spans="1:6" x14ac:dyDescent="0.35">
      <c r="A1513" s="48">
        <v>1513</v>
      </c>
      <c r="B1513" s="48">
        <v>1</v>
      </c>
      <c r="C1513" s="48">
        <v>6</v>
      </c>
      <c r="D1513" s="49">
        <v>5632.32</v>
      </c>
      <c r="E1513" s="48">
        <v>16</v>
      </c>
      <c r="F1513" s="49">
        <f t="shared" si="23"/>
        <v>98658.289667812147</v>
      </c>
    </row>
    <row r="1514" spans="1:6" x14ac:dyDescent="0.35">
      <c r="A1514" s="48">
        <v>1514</v>
      </c>
      <c r="B1514" s="48">
        <v>1</v>
      </c>
      <c r="C1514" s="48">
        <v>7</v>
      </c>
      <c r="D1514" s="49">
        <v>7863.42</v>
      </c>
      <c r="E1514" s="48">
        <v>14</v>
      </c>
      <c r="F1514" s="49">
        <f t="shared" si="23"/>
        <v>86326.003459335625</v>
      </c>
    </row>
    <row r="1515" spans="1:6" x14ac:dyDescent="0.35">
      <c r="A1515" s="48">
        <v>1515</v>
      </c>
      <c r="B1515" s="48">
        <v>1</v>
      </c>
      <c r="C1515" s="48">
        <v>7</v>
      </c>
      <c r="D1515" s="49">
        <v>5844.51</v>
      </c>
      <c r="E1515" s="48">
        <v>2</v>
      </c>
      <c r="F1515" s="49">
        <f t="shared" si="23"/>
        <v>12332.286208476518</v>
      </c>
    </row>
    <row r="1516" spans="1:6" x14ac:dyDescent="0.35">
      <c r="A1516" s="48">
        <v>1516</v>
      </c>
      <c r="B1516" s="48">
        <v>1</v>
      </c>
      <c r="C1516" s="48">
        <v>5</v>
      </c>
      <c r="D1516" s="49">
        <v>5692.96</v>
      </c>
      <c r="E1516" s="48">
        <v>19</v>
      </c>
      <c r="F1516" s="49">
        <f t="shared" si="23"/>
        <v>117156.71898052693</v>
      </c>
    </row>
    <row r="1517" spans="1:6" x14ac:dyDescent="0.35">
      <c r="A1517" s="48">
        <v>1517</v>
      </c>
      <c r="B1517" s="48">
        <v>1</v>
      </c>
      <c r="C1517" s="48">
        <v>11</v>
      </c>
      <c r="D1517" s="49">
        <v>13750.08</v>
      </c>
      <c r="E1517" s="48">
        <v>12</v>
      </c>
      <c r="F1517" s="49">
        <f t="shared" si="23"/>
        <v>73993.717250859103</v>
      </c>
    </row>
    <row r="1518" spans="1:6" x14ac:dyDescent="0.35">
      <c r="A1518" s="48">
        <v>1518</v>
      </c>
      <c r="B1518" s="48">
        <v>1</v>
      </c>
      <c r="C1518" s="48">
        <v>4</v>
      </c>
      <c r="D1518" s="49">
        <v>4780.57</v>
      </c>
      <c r="E1518" s="48">
        <v>18</v>
      </c>
      <c r="F1518" s="49">
        <f t="shared" si="23"/>
        <v>110990.57587628867</v>
      </c>
    </row>
    <row r="1519" spans="1:6" x14ac:dyDescent="0.35">
      <c r="A1519" s="48">
        <v>1519</v>
      </c>
      <c r="B1519" s="48">
        <v>1</v>
      </c>
      <c r="C1519" s="48">
        <v>11</v>
      </c>
      <c r="D1519" s="49">
        <v>9090.0499999999993</v>
      </c>
      <c r="E1519" s="48">
        <v>1</v>
      </c>
      <c r="F1519" s="49">
        <f t="shared" si="23"/>
        <v>6166.1431042382592</v>
      </c>
    </row>
    <row r="1520" spans="1:6" x14ac:dyDescent="0.35">
      <c r="A1520" s="48">
        <v>1520</v>
      </c>
      <c r="B1520" s="48">
        <v>1</v>
      </c>
      <c r="C1520" s="48">
        <v>4</v>
      </c>
      <c r="D1520" s="49">
        <v>4369.87</v>
      </c>
      <c r="E1520" s="48">
        <v>19</v>
      </c>
      <c r="F1520" s="49">
        <f t="shared" si="23"/>
        <v>117156.71898052693</v>
      </c>
    </row>
    <row r="1521" spans="1:6" x14ac:dyDescent="0.35">
      <c r="A1521" s="48">
        <v>1521</v>
      </c>
      <c r="B1521" s="48">
        <v>1</v>
      </c>
      <c r="C1521" s="48">
        <v>2</v>
      </c>
      <c r="D1521" s="49">
        <v>2287.37</v>
      </c>
      <c r="E1521" s="48">
        <v>22</v>
      </c>
      <c r="F1521" s="49">
        <f t="shared" si="23"/>
        <v>135655.14829324171</v>
      </c>
    </row>
    <row r="1522" spans="1:6" x14ac:dyDescent="0.35">
      <c r="A1522" s="48">
        <v>1522</v>
      </c>
      <c r="B1522" s="48">
        <v>1</v>
      </c>
      <c r="C1522" s="48">
        <v>5</v>
      </c>
      <c r="D1522" s="49">
        <v>5030.57</v>
      </c>
      <c r="E1522" s="48">
        <v>7</v>
      </c>
      <c r="F1522" s="49">
        <f t="shared" si="23"/>
        <v>43163.001729667812</v>
      </c>
    </row>
    <row r="1523" spans="1:6" x14ac:dyDescent="0.35">
      <c r="A1523" s="48">
        <v>1523</v>
      </c>
      <c r="B1523" s="48">
        <v>1</v>
      </c>
      <c r="C1523" s="48">
        <v>3</v>
      </c>
      <c r="D1523" s="49">
        <v>3736.42</v>
      </c>
      <c r="E1523" s="48">
        <v>17</v>
      </c>
      <c r="F1523" s="49">
        <f t="shared" si="23"/>
        <v>104824.43277205041</v>
      </c>
    </row>
    <row r="1524" spans="1:6" x14ac:dyDescent="0.35">
      <c r="A1524" s="48">
        <v>1524</v>
      </c>
      <c r="B1524" s="48">
        <v>1</v>
      </c>
      <c r="C1524" s="48">
        <v>8</v>
      </c>
      <c r="D1524" s="49">
        <v>5784.92</v>
      </c>
      <c r="E1524" s="48">
        <v>16</v>
      </c>
      <c r="F1524" s="49">
        <f t="shared" si="23"/>
        <v>98658.289667812147</v>
      </c>
    </row>
    <row r="1525" spans="1:6" x14ac:dyDescent="0.35">
      <c r="A1525" s="48">
        <v>1525</v>
      </c>
      <c r="B1525" s="48">
        <v>1</v>
      </c>
      <c r="C1525" s="48">
        <v>3</v>
      </c>
      <c r="D1525" s="49">
        <v>2983.65</v>
      </c>
      <c r="E1525" s="48">
        <v>5</v>
      </c>
      <c r="F1525" s="49">
        <f t="shared" si="23"/>
        <v>30830.715521191298</v>
      </c>
    </row>
    <row r="1526" spans="1:6" x14ac:dyDescent="0.35">
      <c r="A1526" s="48">
        <v>1526</v>
      </c>
      <c r="B1526" s="48">
        <v>1</v>
      </c>
      <c r="C1526" s="48">
        <v>5</v>
      </c>
      <c r="D1526" s="49">
        <v>7076.29</v>
      </c>
      <c r="E1526" s="48">
        <v>19</v>
      </c>
      <c r="F1526" s="49">
        <f t="shared" si="23"/>
        <v>117156.71898052693</v>
      </c>
    </row>
    <row r="1527" spans="1:6" x14ac:dyDescent="0.35">
      <c r="A1527" s="48">
        <v>1527</v>
      </c>
      <c r="B1527" s="48">
        <v>1</v>
      </c>
      <c r="C1527" s="48">
        <v>8</v>
      </c>
      <c r="D1527" s="49">
        <v>8695.82</v>
      </c>
      <c r="E1527" s="48">
        <v>2</v>
      </c>
      <c r="F1527" s="49">
        <f t="shared" si="23"/>
        <v>12332.286208476518</v>
      </c>
    </row>
    <row r="1528" spans="1:6" x14ac:dyDescent="0.35">
      <c r="A1528" s="48">
        <v>1528</v>
      </c>
      <c r="B1528" s="48">
        <v>1</v>
      </c>
      <c r="C1528" s="48">
        <v>7</v>
      </c>
      <c r="D1528" s="49">
        <v>7880.17</v>
      </c>
      <c r="E1528" s="48">
        <v>3</v>
      </c>
      <c r="F1528" s="49">
        <f t="shared" si="23"/>
        <v>18498.429312714776</v>
      </c>
    </row>
    <row r="1529" spans="1:6" x14ac:dyDescent="0.35">
      <c r="A1529" s="48">
        <v>1529</v>
      </c>
      <c r="B1529" s="48">
        <v>1</v>
      </c>
      <c r="C1529" s="48">
        <v>1</v>
      </c>
      <c r="D1529" s="49">
        <v>1810</v>
      </c>
      <c r="E1529" s="48">
        <v>5</v>
      </c>
      <c r="F1529" s="49">
        <f t="shared" si="23"/>
        <v>30830.715521191298</v>
      </c>
    </row>
    <row r="1530" spans="1:6" x14ac:dyDescent="0.35">
      <c r="A1530" s="48">
        <v>1530</v>
      </c>
      <c r="B1530" s="48">
        <v>1</v>
      </c>
      <c r="C1530" s="48">
        <v>10</v>
      </c>
      <c r="D1530" s="49">
        <v>13634.73</v>
      </c>
      <c r="E1530" s="48">
        <v>9</v>
      </c>
      <c r="F1530" s="49">
        <f t="shared" si="23"/>
        <v>55495.287938144334</v>
      </c>
    </row>
    <row r="1531" spans="1:6" x14ac:dyDescent="0.35">
      <c r="A1531" s="48">
        <v>1531</v>
      </c>
      <c r="B1531" s="48">
        <v>1</v>
      </c>
      <c r="C1531" s="48">
        <v>7</v>
      </c>
      <c r="D1531" s="49">
        <v>7667.54</v>
      </c>
      <c r="E1531" s="48">
        <v>13</v>
      </c>
      <c r="F1531" s="49">
        <f t="shared" si="23"/>
        <v>80159.860355097364</v>
      </c>
    </row>
    <row r="1532" spans="1:6" x14ac:dyDescent="0.35">
      <c r="A1532" s="48">
        <v>1532</v>
      </c>
      <c r="B1532" s="48">
        <v>1</v>
      </c>
      <c r="C1532" s="48">
        <v>6</v>
      </c>
      <c r="D1532" s="49">
        <v>6446.19</v>
      </c>
      <c r="E1532" s="48">
        <v>10</v>
      </c>
      <c r="F1532" s="49">
        <f t="shared" si="23"/>
        <v>61661.431042382595</v>
      </c>
    </row>
    <row r="1533" spans="1:6" x14ac:dyDescent="0.35">
      <c r="A1533" s="48">
        <v>1533</v>
      </c>
      <c r="B1533" s="48">
        <v>1</v>
      </c>
      <c r="C1533" s="48">
        <v>8</v>
      </c>
      <c r="D1533" s="49">
        <v>7532.76</v>
      </c>
      <c r="E1533" s="48">
        <v>8</v>
      </c>
      <c r="F1533" s="49">
        <f t="shared" si="23"/>
        <v>49329.144833906073</v>
      </c>
    </row>
    <row r="1534" spans="1:6" x14ac:dyDescent="0.35">
      <c r="A1534" s="48">
        <v>1534</v>
      </c>
      <c r="B1534" s="48">
        <v>1</v>
      </c>
      <c r="C1534" s="48">
        <v>7</v>
      </c>
      <c r="D1534" s="49">
        <v>7048.71</v>
      </c>
      <c r="E1534" s="48">
        <v>4</v>
      </c>
      <c r="F1534" s="49">
        <f t="shared" si="23"/>
        <v>24664.572416953037</v>
      </c>
    </row>
    <row r="1535" spans="1:6" x14ac:dyDescent="0.35">
      <c r="A1535" s="48">
        <v>1535</v>
      </c>
      <c r="B1535" s="48">
        <v>1</v>
      </c>
      <c r="C1535" s="48">
        <v>5</v>
      </c>
      <c r="D1535" s="49">
        <v>7008.06</v>
      </c>
      <c r="E1535" s="48">
        <v>3</v>
      </c>
      <c r="F1535" s="49">
        <f t="shared" si="23"/>
        <v>18498.429312714776</v>
      </c>
    </row>
    <row r="1536" spans="1:6" x14ac:dyDescent="0.35">
      <c r="A1536" s="48">
        <v>1536</v>
      </c>
      <c r="B1536" s="48">
        <v>1</v>
      </c>
      <c r="C1536" s="48">
        <v>4</v>
      </c>
      <c r="D1536" s="49">
        <v>4914.46</v>
      </c>
      <c r="E1536" s="48">
        <v>15</v>
      </c>
      <c r="F1536" s="49">
        <f t="shared" si="23"/>
        <v>92492.146563573886</v>
      </c>
    </row>
    <row r="1537" spans="1:6" x14ac:dyDescent="0.35">
      <c r="A1537" s="48">
        <v>1537</v>
      </c>
      <c r="B1537" s="48">
        <v>1</v>
      </c>
      <c r="C1537" s="48">
        <v>9</v>
      </c>
      <c r="D1537" s="49">
        <v>9589.18</v>
      </c>
      <c r="E1537" s="48">
        <v>10</v>
      </c>
      <c r="F1537" s="49">
        <f t="shared" si="23"/>
        <v>61661.431042382595</v>
      </c>
    </row>
    <row r="1538" spans="1:6" x14ac:dyDescent="0.35">
      <c r="A1538" s="48">
        <v>1538</v>
      </c>
      <c r="B1538" s="48">
        <v>1</v>
      </c>
      <c r="C1538" s="48">
        <v>4</v>
      </c>
      <c r="D1538" s="49">
        <v>891.12</v>
      </c>
      <c r="E1538" s="48">
        <v>12</v>
      </c>
      <c r="F1538" s="49">
        <f t="shared" si="23"/>
        <v>73993.717250859103</v>
      </c>
    </row>
    <row r="1539" spans="1:6" x14ac:dyDescent="0.35">
      <c r="A1539" s="48">
        <v>1539</v>
      </c>
      <c r="B1539" s="48">
        <v>1</v>
      </c>
      <c r="C1539" s="48">
        <v>8</v>
      </c>
      <c r="D1539" s="49">
        <v>6655.98</v>
      </c>
      <c r="E1539" s="48">
        <v>16</v>
      </c>
      <c r="F1539" s="49">
        <f t="shared" si="23"/>
        <v>98658.289667812147</v>
      </c>
    </row>
    <row r="1540" spans="1:6" x14ac:dyDescent="0.35">
      <c r="A1540" s="48">
        <v>1540</v>
      </c>
      <c r="B1540" s="48">
        <v>1</v>
      </c>
      <c r="C1540" s="48">
        <v>5</v>
      </c>
      <c r="D1540" s="49">
        <v>5874.45</v>
      </c>
      <c r="E1540" s="48">
        <v>19</v>
      </c>
      <c r="F1540" s="49">
        <f t="shared" si="23"/>
        <v>117156.71898052693</v>
      </c>
    </row>
    <row r="1541" spans="1:6" x14ac:dyDescent="0.35">
      <c r="A1541" s="48">
        <v>1541</v>
      </c>
      <c r="B1541" s="48">
        <v>1</v>
      </c>
      <c r="C1541" s="48">
        <v>5</v>
      </c>
      <c r="D1541" s="49">
        <v>6311.2</v>
      </c>
      <c r="E1541" s="48">
        <v>13</v>
      </c>
      <c r="F1541" s="49">
        <f t="shared" ref="F1541:F1604" si="24">($J$5*$J$9)*$E1541</f>
        <v>80159.860355097364</v>
      </c>
    </row>
    <row r="1542" spans="1:6" x14ac:dyDescent="0.35">
      <c r="A1542" s="48">
        <v>1542</v>
      </c>
      <c r="B1542" s="48">
        <v>1</v>
      </c>
      <c r="C1542" s="48">
        <v>5</v>
      </c>
      <c r="D1542" s="49">
        <v>5625.49</v>
      </c>
      <c r="E1542" s="48">
        <v>12</v>
      </c>
      <c r="F1542" s="49">
        <f t="shared" si="24"/>
        <v>73993.717250859103</v>
      </c>
    </row>
    <row r="1543" spans="1:6" x14ac:dyDescent="0.35">
      <c r="A1543" s="48">
        <v>1543</v>
      </c>
      <c r="B1543" s="48">
        <v>1</v>
      </c>
      <c r="C1543" s="48">
        <v>3</v>
      </c>
      <c r="D1543" s="49">
        <v>2638.73</v>
      </c>
      <c r="E1543" s="48">
        <v>9</v>
      </c>
      <c r="F1543" s="49">
        <f t="shared" si="24"/>
        <v>55495.287938144334</v>
      </c>
    </row>
    <row r="1544" spans="1:6" x14ac:dyDescent="0.35">
      <c r="A1544" s="48">
        <v>1544</v>
      </c>
      <c r="B1544" s="48">
        <v>1</v>
      </c>
      <c r="C1544" s="48">
        <v>1</v>
      </c>
      <c r="D1544" s="49">
        <v>1057.51</v>
      </c>
      <c r="E1544" s="48">
        <v>11</v>
      </c>
      <c r="F1544" s="49">
        <f t="shared" si="24"/>
        <v>67827.574146620856</v>
      </c>
    </row>
    <row r="1545" spans="1:6" x14ac:dyDescent="0.35">
      <c r="A1545" s="48">
        <v>1545</v>
      </c>
      <c r="B1545" s="48">
        <v>1</v>
      </c>
      <c r="C1545" s="48">
        <v>7</v>
      </c>
      <c r="D1545" s="49">
        <v>6179.73</v>
      </c>
      <c r="E1545" s="48">
        <v>15</v>
      </c>
      <c r="F1545" s="49">
        <f t="shared" si="24"/>
        <v>92492.146563573886</v>
      </c>
    </row>
    <row r="1546" spans="1:6" x14ac:dyDescent="0.35">
      <c r="A1546" s="48">
        <v>1546</v>
      </c>
      <c r="B1546" s="48">
        <v>1</v>
      </c>
      <c r="C1546" s="48">
        <v>6</v>
      </c>
      <c r="D1546" s="49">
        <v>6116.73</v>
      </c>
      <c r="E1546" s="48">
        <v>8</v>
      </c>
      <c r="F1546" s="49">
        <f t="shared" si="24"/>
        <v>49329.144833906073</v>
      </c>
    </row>
    <row r="1547" spans="1:6" x14ac:dyDescent="0.35">
      <c r="A1547" s="48">
        <v>1547</v>
      </c>
      <c r="B1547" s="48">
        <v>1</v>
      </c>
      <c r="C1547" s="48">
        <v>9</v>
      </c>
      <c r="D1547" s="49">
        <v>12870.9</v>
      </c>
      <c r="E1547" s="48">
        <v>12</v>
      </c>
      <c r="F1547" s="49">
        <f t="shared" si="24"/>
        <v>73993.717250859103</v>
      </c>
    </row>
    <row r="1548" spans="1:6" x14ac:dyDescent="0.35">
      <c r="A1548" s="48">
        <v>1548</v>
      </c>
      <c r="B1548" s="48">
        <v>1</v>
      </c>
      <c r="C1548" s="48">
        <v>3</v>
      </c>
      <c r="D1548" s="49">
        <v>2239.69</v>
      </c>
      <c r="E1548" s="48">
        <v>2</v>
      </c>
      <c r="F1548" s="49">
        <f t="shared" si="24"/>
        <v>12332.286208476518</v>
      </c>
    </row>
    <row r="1549" spans="1:6" x14ac:dyDescent="0.35">
      <c r="A1549" s="48">
        <v>1549</v>
      </c>
      <c r="B1549" s="48">
        <v>1</v>
      </c>
      <c r="C1549" s="48">
        <v>7</v>
      </c>
      <c r="D1549" s="49">
        <v>5720.98</v>
      </c>
      <c r="E1549" s="48">
        <v>4</v>
      </c>
      <c r="F1549" s="49">
        <f t="shared" si="24"/>
        <v>24664.572416953037</v>
      </c>
    </row>
    <row r="1550" spans="1:6" x14ac:dyDescent="0.35">
      <c r="A1550" s="48">
        <v>1550</v>
      </c>
      <c r="B1550" s="48">
        <v>1</v>
      </c>
      <c r="C1550" s="48">
        <v>6</v>
      </c>
      <c r="D1550" s="49">
        <v>5181.8500000000004</v>
      </c>
      <c r="E1550" s="48">
        <v>12</v>
      </c>
      <c r="F1550" s="49">
        <f t="shared" si="24"/>
        <v>73993.717250859103</v>
      </c>
    </row>
    <row r="1551" spans="1:6" x14ac:dyDescent="0.35">
      <c r="A1551" s="48">
        <v>1551</v>
      </c>
      <c r="B1551" s="48">
        <v>1</v>
      </c>
      <c r="C1551" s="48">
        <v>7</v>
      </c>
      <c r="D1551" s="49">
        <v>7800.78</v>
      </c>
      <c r="E1551" s="48">
        <v>17</v>
      </c>
      <c r="F1551" s="49">
        <f t="shared" si="24"/>
        <v>104824.43277205041</v>
      </c>
    </row>
    <row r="1552" spans="1:6" x14ac:dyDescent="0.35">
      <c r="A1552" s="48">
        <v>1552</v>
      </c>
      <c r="B1552" s="48">
        <v>1</v>
      </c>
      <c r="C1552" s="48">
        <v>5</v>
      </c>
      <c r="D1552" s="49">
        <v>6945.16</v>
      </c>
      <c r="E1552" s="48">
        <v>8</v>
      </c>
      <c r="F1552" s="49">
        <f t="shared" si="24"/>
        <v>49329.144833906073</v>
      </c>
    </row>
    <row r="1553" spans="1:6" x14ac:dyDescent="0.35">
      <c r="A1553" s="48">
        <v>1553</v>
      </c>
      <c r="B1553" s="48">
        <v>1</v>
      </c>
      <c r="C1553" s="48">
        <v>4</v>
      </c>
      <c r="D1553" s="49">
        <v>4422.05</v>
      </c>
      <c r="E1553" s="48">
        <v>7</v>
      </c>
      <c r="F1553" s="49">
        <f t="shared" si="24"/>
        <v>43163.001729667812</v>
      </c>
    </row>
    <row r="1554" spans="1:6" x14ac:dyDescent="0.35">
      <c r="A1554" s="48">
        <v>1554</v>
      </c>
      <c r="B1554" s="48">
        <v>1</v>
      </c>
      <c r="C1554" s="48">
        <v>7</v>
      </c>
      <c r="D1554" s="49">
        <v>9898.23</v>
      </c>
      <c r="E1554" s="48">
        <v>3</v>
      </c>
      <c r="F1554" s="49">
        <f t="shared" si="24"/>
        <v>18498.429312714776</v>
      </c>
    </row>
    <row r="1555" spans="1:6" x14ac:dyDescent="0.35">
      <c r="A1555" s="48">
        <v>1555</v>
      </c>
      <c r="B1555" s="48">
        <v>1</v>
      </c>
      <c r="C1555" s="48">
        <v>7</v>
      </c>
      <c r="D1555" s="49">
        <v>7885.78</v>
      </c>
      <c r="E1555" s="48">
        <v>15</v>
      </c>
      <c r="F1555" s="49">
        <f t="shared" si="24"/>
        <v>92492.146563573886</v>
      </c>
    </row>
    <row r="1556" spans="1:6" x14ac:dyDescent="0.35">
      <c r="A1556" s="48">
        <v>1556</v>
      </c>
      <c r="B1556" s="48">
        <v>1</v>
      </c>
      <c r="C1556" s="48">
        <v>5</v>
      </c>
      <c r="D1556" s="49">
        <v>6248.45</v>
      </c>
      <c r="E1556" s="48">
        <v>6</v>
      </c>
      <c r="F1556" s="49">
        <f t="shared" si="24"/>
        <v>36996.858625429551</v>
      </c>
    </row>
    <row r="1557" spans="1:6" x14ac:dyDescent="0.35">
      <c r="A1557" s="48">
        <v>1557</v>
      </c>
      <c r="B1557" s="48">
        <v>1</v>
      </c>
      <c r="C1557" s="48">
        <v>6</v>
      </c>
      <c r="D1557" s="49">
        <v>9663.51</v>
      </c>
      <c r="E1557" s="48">
        <v>6</v>
      </c>
      <c r="F1557" s="49">
        <f t="shared" si="24"/>
        <v>36996.858625429551</v>
      </c>
    </row>
    <row r="1558" spans="1:6" x14ac:dyDescent="0.35">
      <c r="A1558" s="48">
        <v>1558</v>
      </c>
      <c r="B1558" s="48">
        <v>1</v>
      </c>
      <c r="C1558" s="48">
        <v>9</v>
      </c>
      <c r="D1558" s="49">
        <v>13587.27</v>
      </c>
      <c r="E1558" s="48">
        <v>2</v>
      </c>
      <c r="F1558" s="49">
        <f t="shared" si="24"/>
        <v>12332.286208476518</v>
      </c>
    </row>
    <row r="1559" spans="1:6" x14ac:dyDescent="0.35">
      <c r="A1559" s="48">
        <v>1559</v>
      </c>
      <c r="B1559" s="48">
        <v>1</v>
      </c>
      <c r="C1559" s="48">
        <v>8</v>
      </c>
      <c r="D1559" s="49">
        <v>11795.54</v>
      </c>
      <c r="E1559" s="48">
        <v>12</v>
      </c>
      <c r="F1559" s="49">
        <f t="shared" si="24"/>
        <v>73993.717250859103</v>
      </c>
    </row>
    <row r="1560" spans="1:6" x14ac:dyDescent="0.35">
      <c r="A1560" s="48">
        <v>1560</v>
      </c>
      <c r="B1560" s="48">
        <v>1</v>
      </c>
      <c r="C1560" s="48">
        <v>3</v>
      </c>
      <c r="D1560" s="49">
        <v>1348.02</v>
      </c>
      <c r="E1560" s="48">
        <v>5</v>
      </c>
      <c r="F1560" s="49">
        <f t="shared" si="24"/>
        <v>30830.715521191298</v>
      </c>
    </row>
    <row r="1561" spans="1:6" x14ac:dyDescent="0.35">
      <c r="A1561" s="48">
        <v>1561</v>
      </c>
      <c r="B1561" s="48">
        <v>1</v>
      </c>
      <c r="C1561" s="48">
        <v>8</v>
      </c>
      <c r="D1561" s="49">
        <v>10601.55</v>
      </c>
      <c r="E1561" s="48">
        <v>14</v>
      </c>
      <c r="F1561" s="49">
        <f t="shared" si="24"/>
        <v>86326.003459335625</v>
      </c>
    </row>
    <row r="1562" spans="1:6" x14ac:dyDescent="0.35">
      <c r="A1562" s="48">
        <v>1562</v>
      </c>
      <c r="B1562" s="48">
        <v>1</v>
      </c>
      <c r="C1562" s="48">
        <v>3</v>
      </c>
      <c r="D1562" s="49">
        <v>4066.11</v>
      </c>
      <c r="E1562" s="48">
        <v>3</v>
      </c>
      <c r="F1562" s="49">
        <f t="shared" si="24"/>
        <v>18498.429312714776</v>
      </c>
    </row>
    <row r="1563" spans="1:6" x14ac:dyDescent="0.35">
      <c r="A1563" s="48">
        <v>1563</v>
      </c>
      <c r="B1563" s="48">
        <v>1</v>
      </c>
      <c r="C1563" s="48">
        <v>4</v>
      </c>
      <c r="D1563" s="49">
        <v>4845.1099999999997</v>
      </c>
      <c r="E1563" s="48">
        <v>9</v>
      </c>
      <c r="F1563" s="49">
        <f t="shared" si="24"/>
        <v>55495.287938144334</v>
      </c>
    </row>
    <row r="1564" spans="1:6" x14ac:dyDescent="0.35">
      <c r="A1564" s="48">
        <v>1564</v>
      </c>
      <c r="B1564" s="48">
        <v>1</v>
      </c>
      <c r="C1564" s="48">
        <v>3</v>
      </c>
      <c r="D1564" s="49">
        <v>2983.8</v>
      </c>
      <c r="E1564" s="48">
        <v>16</v>
      </c>
      <c r="F1564" s="49">
        <f t="shared" si="24"/>
        <v>98658.289667812147</v>
      </c>
    </row>
    <row r="1565" spans="1:6" x14ac:dyDescent="0.35">
      <c r="A1565" s="48">
        <v>1565</v>
      </c>
      <c r="B1565" s="48">
        <v>1</v>
      </c>
      <c r="C1565" s="48">
        <v>2</v>
      </c>
      <c r="D1565" s="49">
        <v>3083.23</v>
      </c>
      <c r="E1565" s="48">
        <v>11</v>
      </c>
      <c r="F1565" s="49">
        <f t="shared" si="24"/>
        <v>67827.574146620856</v>
      </c>
    </row>
    <row r="1566" spans="1:6" x14ac:dyDescent="0.35">
      <c r="A1566" s="48">
        <v>1566</v>
      </c>
      <c r="B1566" s="48">
        <v>1</v>
      </c>
      <c r="C1566" s="48">
        <v>4</v>
      </c>
      <c r="D1566" s="49">
        <v>2886.44</v>
      </c>
      <c r="E1566" s="48">
        <v>17</v>
      </c>
      <c r="F1566" s="49">
        <f t="shared" si="24"/>
        <v>104824.43277205041</v>
      </c>
    </row>
    <row r="1567" spans="1:6" x14ac:dyDescent="0.35">
      <c r="A1567" s="48">
        <v>1567</v>
      </c>
      <c r="B1567" s="48">
        <v>1</v>
      </c>
      <c r="C1567" s="48">
        <v>7</v>
      </c>
      <c r="D1567" s="49">
        <v>10643.93</v>
      </c>
      <c r="E1567" s="48">
        <v>16</v>
      </c>
      <c r="F1567" s="49">
        <f t="shared" si="24"/>
        <v>98658.289667812147</v>
      </c>
    </row>
    <row r="1568" spans="1:6" x14ac:dyDescent="0.35">
      <c r="A1568" s="48">
        <v>1568</v>
      </c>
      <c r="B1568" s="48">
        <v>1</v>
      </c>
      <c r="C1568" s="48">
        <v>4</v>
      </c>
      <c r="D1568" s="49">
        <v>6373.65</v>
      </c>
      <c r="E1568" s="48">
        <v>9</v>
      </c>
      <c r="F1568" s="49">
        <f t="shared" si="24"/>
        <v>55495.287938144334</v>
      </c>
    </row>
    <row r="1569" spans="1:6" x14ac:dyDescent="0.35">
      <c r="A1569" s="48">
        <v>1569</v>
      </c>
      <c r="B1569" s="48">
        <v>1</v>
      </c>
      <c r="C1569" s="48">
        <v>1</v>
      </c>
      <c r="D1569" s="49">
        <v>1466.68</v>
      </c>
      <c r="E1569" s="48">
        <v>8</v>
      </c>
      <c r="F1569" s="49">
        <f t="shared" si="24"/>
        <v>49329.144833906073</v>
      </c>
    </row>
    <row r="1570" spans="1:6" x14ac:dyDescent="0.35">
      <c r="A1570" s="48">
        <v>1570</v>
      </c>
      <c r="B1570" s="48">
        <v>1</v>
      </c>
      <c r="C1570" s="48">
        <v>9</v>
      </c>
      <c r="D1570" s="49">
        <v>9958.9500000000007</v>
      </c>
      <c r="E1570" s="48">
        <v>17</v>
      </c>
      <c r="F1570" s="49">
        <f t="shared" si="24"/>
        <v>104824.43277205041</v>
      </c>
    </row>
    <row r="1571" spans="1:6" x14ac:dyDescent="0.35">
      <c r="A1571" s="48">
        <v>1571</v>
      </c>
      <c r="B1571" s="48">
        <v>1</v>
      </c>
      <c r="C1571" s="48">
        <v>4</v>
      </c>
      <c r="D1571" s="49">
        <v>6221.73</v>
      </c>
      <c r="E1571" s="48">
        <v>22</v>
      </c>
      <c r="F1571" s="49">
        <f t="shared" si="24"/>
        <v>135655.14829324171</v>
      </c>
    </row>
    <row r="1572" spans="1:6" x14ac:dyDescent="0.35">
      <c r="A1572" s="48">
        <v>1572</v>
      </c>
      <c r="B1572" s="48">
        <v>1</v>
      </c>
      <c r="C1572" s="48">
        <v>6</v>
      </c>
      <c r="D1572" s="49">
        <v>10119.879999999999</v>
      </c>
      <c r="E1572" s="48">
        <v>16</v>
      </c>
      <c r="F1572" s="49">
        <f t="shared" si="24"/>
        <v>98658.289667812147</v>
      </c>
    </row>
    <row r="1573" spans="1:6" x14ac:dyDescent="0.35">
      <c r="A1573" s="48">
        <v>1573</v>
      </c>
      <c r="B1573" s="48">
        <v>1</v>
      </c>
      <c r="C1573" s="48">
        <v>4</v>
      </c>
      <c r="D1573" s="49">
        <v>5400.44</v>
      </c>
      <c r="E1573" s="48">
        <v>4</v>
      </c>
      <c r="F1573" s="49">
        <f t="shared" si="24"/>
        <v>24664.572416953037</v>
      </c>
    </row>
    <row r="1574" spans="1:6" x14ac:dyDescent="0.35">
      <c r="A1574" s="48">
        <v>1574</v>
      </c>
      <c r="B1574" s="48">
        <v>1</v>
      </c>
      <c r="C1574" s="48">
        <v>10</v>
      </c>
      <c r="D1574" s="49">
        <v>9813.75</v>
      </c>
      <c r="E1574" s="48">
        <v>2</v>
      </c>
      <c r="F1574" s="49">
        <f t="shared" si="24"/>
        <v>12332.286208476518</v>
      </c>
    </row>
    <row r="1575" spans="1:6" x14ac:dyDescent="0.35">
      <c r="A1575" s="48">
        <v>1575</v>
      </c>
      <c r="B1575" s="48">
        <v>1</v>
      </c>
      <c r="C1575" s="48">
        <v>4</v>
      </c>
      <c r="D1575" s="49">
        <v>4088.84</v>
      </c>
      <c r="E1575" s="48">
        <v>17</v>
      </c>
      <c r="F1575" s="49">
        <f t="shared" si="24"/>
        <v>104824.43277205041</v>
      </c>
    </row>
    <row r="1576" spans="1:6" x14ac:dyDescent="0.35">
      <c r="A1576" s="48">
        <v>1576</v>
      </c>
      <c r="B1576" s="48">
        <v>1</v>
      </c>
      <c r="C1576" s="48">
        <v>7</v>
      </c>
      <c r="D1576" s="49">
        <v>7829.95</v>
      </c>
      <c r="E1576" s="48">
        <v>20</v>
      </c>
      <c r="F1576" s="49">
        <f t="shared" si="24"/>
        <v>123322.86208476519</v>
      </c>
    </row>
    <row r="1577" spans="1:6" x14ac:dyDescent="0.35">
      <c r="A1577" s="48">
        <v>1577</v>
      </c>
      <c r="B1577" s="48">
        <v>1</v>
      </c>
      <c r="C1577" s="48">
        <v>7</v>
      </c>
      <c r="D1577" s="49">
        <v>7980.92</v>
      </c>
      <c r="E1577" s="48">
        <v>10</v>
      </c>
      <c r="F1577" s="49">
        <f t="shared" si="24"/>
        <v>61661.431042382595</v>
      </c>
    </row>
    <row r="1578" spans="1:6" x14ac:dyDescent="0.35">
      <c r="A1578" s="48">
        <v>1578</v>
      </c>
      <c r="B1578" s="48">
        <v>1</v>
      </c>
      <c r="C1578" s="48">
        <v>7</v>
      </c>
      <c r="D1578" s="49">
        <v>9064.42</v>
      </c>
      <c r="E1578" s="48">
        <v>11</v>
      </c>
      <c r="F1578" s="49">
        <f t="shared" si="24"/>
        <v>67827.574146620856</v>
      </c>
    </row>
    <row r="1579" spans="1:6" x14ac:dyDescent="0.35">
      <c r="A1579" s="48">
        <v>1579</v>
      </c>
      <c r="B1579" s="48">
        <v>1</v>
      </c>
      <c r="C1579" s="48">
        <v>10</v>
      </c>
      <c r="D1579" s="49">
        <v>12087.02</v>
      </c>
      <c r="E1579" s="48">
        <v>17</v>
      </c>
      <c r="F1579" s="49">
        <f t="shared" si="24"/>
        <v>104824.43277205041</v>
      </c>
    </row>
    <row r="1580" spans="1:6" x14ac:dyDescent="0.35">
      <c r="A1580" s="48">
        <v>1580</v>
      </c>
      <c r="B1580" s="48">
        <v>1</v>
      </c>
      <c r="C1580" s="48">
        <v>8</v>
      </c>
      <c r="D1580" s="49">
        <v>7454.81</v>
      </c>
      <c r="E1580" s="48">
        <v>5</v>
      </c>
      <c r="F1580" s="49">
        <f t="shared" si="24"/>
        <v>30830.715521191298</v>
      </c>
    </row>
    <row r="1581" spans="1:6" x14ac:dyDescent="0.35">
      <c r="A1581" s="48">
        <v>1581</v>
      </c>
      <c r="B1581" s="48">
        <v>1</v>
      </c>
      <c r="C1581" s="48">
        <v>8</v>
      </c>
      <c r="D1581" s="49">
        <v>7922.66</v>
      </c>
      <c r="E1581" s="48">
        <v>13</v>
      </c>
      <c r="F1581" s="49">
        <f t="shared" si="24"/>
        <v>80159.860355097364</v>
      </c>
    </row>
    <row r="1582" spans="1:6" x14ac:dyDescent="0.35">
      <c r="A1582" s="48">
        <v>1582</v>
      </c>
      <c r="B1582" s="48">
        <v>1</v>
      </c>
      <c r="C1582" s="48">
        <v>5</v>
      </c>
      <c r="D1582" s="49">
        <v>5202.8900000000003</v>
      </c>
      <c r="E1582" s="48">
        <v>4</v>
      </c>
      <c r="F1582" s="49">
        <f t="shared" si="24"/>
        <v>24664.572416953037</v>
      </c>
    </row>
    <row r="1583" spans="1:6" x14ac:dyDescent="0.35">
      <c r="A1583" s="48">
        <v>1583</v>
      </c>
      <c r="B1583" s="48">
        <v>1</v>
      </c>
      <c r="C1583" s="48">
        <v>4</v>
      </c>
      <c r="D1583" s="49">
        <v>4888.05</v>
      </c>
      <c r="E1583" s="48">
        <v>0</v>
      </c>
      <c r="F1583" s="49">
        <f t="shared" si="24"/>
        <v>0</v>
      </c>
    </row>
    <row r="1584" spans="1:6" x14ac:dyDescent="0.35">
      <c r="A1584" s="48">
        <v>1584</v>
      </c>
      <c r="B1584" s="48">
        <v>1</v>
      </c>
      <c r="C1584" s="48">
        <v>2</v>
      </c>
      <c r="D1584" s="49">
        <v>2749.72</v>
      </c>
      <c r="E1584" s="48">
        <v>9</v>
      </c>
      <c r="F1584" s="49">
        <f t="shared" si="24"/>
        <v>55495.287938144334</v>
      </c>
    </row>
    <row r="1585" spans="1:6" x14ac:dyDescent="0.35">
      <c r="A1585" s="48">
        <v>1585</v>
      </c>
      <c r="B1585" s="48">
        <v>1</v>
      </c>
      <c r="C1585" s="48">
        <v>8</v>
      </c>
      <c r="D1585" s="49">
        <v>8002.97</v>
      </c>
      <c r="E1585" s="48">
        <v>5</v>
      </c>
      <c r="F1585" s="49">
        <f t="shared" si="24"/>
        <v>30830.715521191298</v>
      </c>
    </row>
    <row r="1586" spans="1:6" x14ac:dyDescent="0.35">
      <c r="A1586" s="48">
        <v>1586</v>
      </c>
      <c r="B1586" s="48">
        <v>1</v>
      </c>
      <c r="C1586" s="48">
        <v>6</v>
      </c>
      <c r="D1586" s="49">
        <v>6104.44</v>
      </c>
      <c r="E1586" s="48">
        <v>15</v>
      </c>
      <c r="F1586" s="49">
        <f t="shared" si="24"/>
        <v>92492.146563573886</v>
      </c>
    </row>
    <row r="1587" spans="1:6" x14ac:dyDescent="0.35">
      <c r="A1587" s="48">
        <v>1587</v>
      </c>
      <c r="B1587" s="48">
        <v>1</v>
      </c>
      <c r="C1587" s="48">
        <v>5</v>
      </c>
      <c r="D1587" s="49">
        <v>4992.59</v>
      </c>
      <c r="E1587" s="48">
        <v>12</v>
      </c>
      <c r="F1587" s="49">
        <f t="shared" si="24"/>
        <v>73993.717250859103</v>
      </c>
    </row>
    <row r="1588" spans="1:6" x14ac:dyDescent="0.35">
      <c r="A1588" s="48">
        <v>1588</v>
      </c>
      <c r="B1588" s="48">
        <v>1</v>
      </c>
      <c r="C1588" s="48">
        <v>7</v>
      </c>
      <c r="D1588" s="49">
        <v>9131.5400000000009</v>
      </c>
      <c r="E1588" s="48">
        <v>7</v>
      </c>
      <c r="F1588" s="49">
        <f t="shared" si="24"/>
        <v>43163.001729667812</v>
      </c>
    </row>
    <row r="1589" spans="1:6" x14ac:dyDescent="0.35">
      <c r="A1589" s="48">
        <v>1589</v>
      </c>
      <c r="B1589" s="48">
        <v>1</v>
      </c>
      <c r="C1589" s="48">
        <v>6</v>
      </c>
      <c r="D1589" s="49">
        <v>8549.57</v>
      </c>
      <c r="E1589" s="48">
        <v>4</v>
      </c>
      <c r="F1589" s="49">
        <f t="shared" si="24"/>
        <v>24664.572416953037</v>
      </c>
    </row>
    <row r="1590" spans="1:6" x14ac:dyDescent="0.35">
      <c r="A1590" s="48">
        <v>1590</v>
      </c>
      <c r="B1590" s="48">
        <v>1</v>
      </c>
      <c r="C1590" s="48">
        <v>3</v>
      </c>
      <c r="D1590" s="49">
        <v>5130.3900000000003</v>
      </c>
      <c r="E1590" s="48">
        <v>14</v>
      </c>
      <c r="F1590" s="49">
        <f t="shared" si="24"/>
        <v>86326.003459335625</v>
      </c>
    </row>
    <row r="1591" spans="1:6" x14ac:dyDescent="0.35">
      <c r="A1591" s="48">
        <v>1591</v>
      </c>
      <c r="B1591" s="48">
        <v>1</v>
      </c>
      <c r="C1591" s="48">
        <v>11</v>
      </c>
      <c r="D1591" s="49">
        <v>12687.66</v>
      </c>
      <c r="E1591" s="48">
        <v>14</v>
      </c>
      <c r="F1591" s="49">
        <f t="shared" si="24"/>
        <v>86326.003459335625</v>
      </c>
    </row>
    <row r="1592" spans="1:6" x14ac:dyDescent="0.35">
      <c r="A1592" s="48">
        <v>1592</v>
      </c>
      <c r="B1592" s="48">
        <v>1</v>
      </c>
      <c r="C1592" s="48">
        <v>4</v>
      </c>
      <c r="D1592" s="49">
        <v>5703.38</v>
      </c>
      <c r="E1592" s="48">
        <v>14</v>
      </c>
      <c r="F1592" s="49">
        <f t="shared" si="24"/>
        <v>86326.003459335625</v>
      </c>
    </row>
    <row r="1593" spans="1:6" x14ac:dyDescent="0.35">
      <c r="A1593" s="48">
        <v>1593</v>
      </c>
      <c r="B1593" s="48">
        <v>1</v>
      </c>
      <c r="C1593" s="48">
        <v>6</v>
      </c>
      <c r="D1593" s="49">
        <v>7569.45</v>
      </c>
      <c r="E1593" s="48">
        <v>17</v>
      </c>
      <c r="F1593" s="49">
        <f t="shared" si="24"/>
        <v>104824.43277205041</v>
      </c>
    </row>
    <row r="1594" spans="1:6" x14ac:dyDescent="0.35">
      <c r="A1594" s="48">
        <v>1594</v>
      </c>
      <c r="B1594" s="48">
        <v>1</v>
      </c>
      <c r="C1594" s="48">
        <v>6</v>
      </c>
      <c r="D1594" s="49">
        <v>8475.6299999999992</v>
      </c>
      <c r="E1594" s="48">
        <v>7</v>
      </c>
      <c r="F1594" s="49">
        <f t="shared" si="24"/>
        <v>43163.001729667812</v>
      </c>
    </row>
    <row r="1595" spans="1:6" x14ac:dyDescent="0.35">
      <c r="A1595" s="48">
        <v>1595</v>
      </c>
      <c r="B1595" s="48">
        <v>1</v>
      </c>
      <c r="C1595" s="48">
        <v>7</v>
      </c>
      <c r="D1595" s="49">
        <v>9792.89</v>
      </c>
      <c r="E1595" s="48">
        <v>11</v>
      </c>
      <c r="F1595" s="49">
        <f t="shared" si="24"/>
        <v>67827.574146620856</v>
      </c>
    </row>
    <row r="1596" spans="1:6" x14ac:dyDescent="0.35">
      <c r="A1596" s="48">
        <v>1596</v>
      </c>
      <c r="B1596" s="48">
        <v>1</v>
      </c>
      <c r="C1596" s="48">
        <v>3</v>
      </c>
      <c r="D1596" s="49">
        <v>4400.92</v>
      </c>
      <c r="E1596" s="48">
        <v>8</v>
      </c>
      <c r="F1596" s="49">
        <f t="shared" si="24"/>
        <v>49329.144833906073</v>
      </c>
    </row>
    <row r="1597" spans="1:6" x14ac:dyDescent="0.35">
      <c r="A1597" s="48">
        <v>1597</v>
      </c>
      <c r="B1597" s="48">
        <v>1</v>
      </c>
      <c r="C1597" s="48">
        <v>11</v>
      </c>
      <c r="D1597" s="49">
        <v>16245.23</v>
      </c>
      <c r="E1597" s="48">
        <v>14</v>
      </c>
      <c r="F1597" s="49">
        <f t="shared" si="24"/>
        <v>86326.003459335625</v>
      </c>
    </row>
    <row r="1598" spans="1:6" x14ac:dyDescent="0.35">
      <c r="A1598" s="48">
        <v>1598</v>
      </c>
      <c r="B1598" s="48">
        <v>1</v>
      </c>
      <c r="C1598" s="48">
        <v>5</v>
      </c>
      <c r="D1598" s="49">
        <v>6297.23</v>
      </c>
      <c r="E1598" s="48">
        <v>11</v>
      </c>
      <c r="F1598" s="49">
        <f t="shared" si="24"/>
        <v>67827.574146620856</v>
      </c>
    </row>
    <row r="1599" spans="1:6" x14ac:dyDescent="0.35">
      <c r="A1599" s="48">
        <v>1599</v>
      </c>
      <c r="B1599" s="48">
        <v>1</v>
      </c>
      <c r="C1599" s="48">
        <v>11</v>
      </c>
      <c r="D1599" s="49">
        <v>8164.88</v>
      </c>
      <c r="E1599" s="48">
        <v>1</v>
      </c>
      <c r="F1599" s="49">
        <f t="shared" si="24"/>
        <v>6166.1431042382592</v>
      </c>
    </row>
    <row r="1600" spans="1:6" x14ac:dyDescent="0.35">
      <c r="A1600" s="48">
        <v>1600</v>
      </c>
      <c r="B1600" s="48">
        <v>1</v>
      </c>
      <c r="C1600" s="48">
        <v>9</v>
      </c>
      <c r="D1600" s="49">
        <v>5904.32</v>
      </c>
      <c r="E1600" s="48">
        <v>2</v>
      </c>
      <c r="F1600" s="49">
        <f t="shared" si="24"/>
        <v>12332.286208476518</v>
      </c>
    </row>
    <row r="1601" spans="1:6" x14ac:dyDescent="0.35">
      <c r="A1601" s="48">
        <v>1601</v>
      </c>
      <c r="B1601" s="48">
        <v>1</v>
      </c>
      <c r="C1601" s="48">
        <v>4</v>
      </c>
      <c r="D1601" s="49">
        <v>3901.84</v>
      </c>
      <c r="E1601" s="48">
        <v>1</v>
      </c>
      <c r="F1601" s="49">
        <f t="shared" si="24"/>
        <v>6166.1431042382592</v>
      </c>
    </row>
    <row r="1602" spans="1:6" x14ac:dyDescent="0.35">
      <c r="A1602" s="48">
        <v>1602</v>
      </c>
      <c r="B1602" s="48">
        <v>1</v>
      </c>
      <c r="C1602" s="48">
        <v>5</v>
      </c>
      <c r="D1602" s="49">
        <v>6779.29</v>
      </c>
      <c r="E1602" s="48">
        <v>15</v>
      </c>
      <c r="F1602" s="49">
        <f t="shared" si="24"/>
        <v>92492.146563573886</v>
      </c>
    </row>
    <row r="1603" spans="1:6" x14ac:dyDescent="0.35">
      <c r="A1603" s="48">
        <v>1603</v>
      </c>
      <c r="B1603" s="48">
        <v>1</v>
      </c>
      <c r="C1603" s="48">
        <v>4</v>
      </c>
      <c r="D1603" s="49">
        <v>5471.89</v>
      </c>
      <c r="E1603" s="48">
        <v>20</v>
      </c>
      <c r="F1603" s="49">
        <f t="shared" si="24"/>
        <v>123322.86208476519</v>
      </c>
    </row>
    <row r="1604" spans="1:6" x14ac:dyDescent="0.35">
      <c r="A1604" s="48">
        <v>1604</v>
      </c>
      <c r="B1604" s="48">
        <v>1</v>
      </c>
      <c r="C1604" s="48">
        <v>3</v>
      </c>
      <c r="D1604" s="49">
        <v>3311.72</v>
      </c>
      <c r="E1604" s="48">
        <v>20</v>
      </c>
      <c r="F1604" s="49">
        <f t="shared" si="24"/>
        <v>123322.86208476519</v>
      </c>
    </row>
    <row r="1605" spans="1:6" x14ac:dyDescent="0.35">
      <c r="A1605" s="48">
        <v>1605</v>
      </c>
      <c r="B1605" s="48">
        <v>1</v>
      </c>
      <c r="C1605" s="48">
        <v>3</v>
      </c>
      <c r="D1605" s="49">
        <v>3871.88</v>
      </c>
      <c r="E1605" s="48">
        <v>9</v>
      </c>
      <c r="F1605" s="49">
        <f t="shared" ref="F1605:F1668" si="25">($J$5*$J$9)*$E1605</f>
        <v>55495.287938144334</v>
      </c>
    </row>
    <row r="1606" spans="1:6" x14ac:dyDescent="0.35">
      <c r="A1606" s="48">
        <v>1606</v>
      </c>
      <c r="B1606" s="48">
        <v>1</v>
      </c>
      <c r="C1606" s="48">
        <v>4</v>
      </c>
      <c r="D1606" s="49">
        <v>5390.66</v>
      </c>
      <c r="E1606" s="48">
        <v>9</v>
      </c>
      <c r="F1606" s="49">
        <f t="shared" si="25"/>
        <v>55495.287938144334</v>
      </c>
    </row>
    <row r="1607" spans="1:6" x14ac:dyDescent="0.35">
      <c r="A1607" s="48">
        <v>1607</v>
      </c>
      <c r="B1607" s="48">
        <v>1</v>
      </c>
      <c r="C1607" s="48">
        <v>5</v>
      </c>
      <c r="D1607" s="49">
        <v>4898.71</v>
      </c>
      <c r="E1607" s="48">
        <v>15</v>
      </c>
      <c r="F1607" s="49">
        <f t="shared" si="25"/>
        <v>92492.146563573886</v>
      </c>
    </row>
    <row r="1608" spans="1:6" x14ac:dyDescent="0.35">
      <c r="A1608" s="48">
        <v>1608</v>
      </c>
      <c r="B1608" s="48">
        <v>1</v>
      </c>
      <c r="C1608" s="48">
        <v>3</v>
      </c>
      <c r="D1608" s="49">
        <v>2811.51</v>
      </c>
      <c r="E1608" s="48">
        <v>6</v>
      </c>
      <c r="F1608" s="49">
        <f t="shared" si="25"/>
        <v>36996.858625429551</v>
      </c>
    </row>
    <row r="1609" spans="1:6" x14ac:dyDescent="0.35">
      <c r="A1609" s="48">
        <v>1609</v>
      </c>
      <c r="B1609" s="48">
        <v>1</v>
      </c>
      <c r="C1609" s="48">
        <v>5</v>
      </c>
      <c r="D1609" s="49">
        <v>6259.92</v>
      </c>
      <c r="E1609" s="48">
        <v>3</v>
      </c>
      <c r="F1609" s="49">
        <f t="shared" si="25"/>
        <v>18498.429312714776</v>
      </c>
    </row>
    <row r="1610" spans="1:6" x14ac:dyDescent="0.35">
      <c r="A1610" s="48">
        <v>1610</v>
      </c>
      <c r="B1610" s="48">
        <v>1</v>
      </c>
      <c r="C1610" s="48">
        <v>5</v>
      </c>
      <c r="D1610" s="49">
        <v>6734.61</v>
      </c>
      <c r="E1610" s="48">
        <v>9</v>
      </c>
      <c r="F1610" s="49">
        <f t="shared" si="25"/>
        <v>55495.287938144334</v>
      </c>
    </row>
    <row r="1611" spans="1:6" x14ac:dyDescent="0.35">
      <c r="A1611" s="48">
        <v>1611</v>
      </c>
      <c r="B1611" s="48">
        <v>1</v>
      </c>
      <c r="C1611" s="48">
        <v>12</v>
      </c>
      <c r="D1611" s="49">
        <v>13692.47</v>
      </c>
      <c r="E1611" s="48">
        <v>13</v>
      </c>
      <c r="F1611" s="49">
        <f t="shared" si="25"/>
        <v>80159.860355097364</v>
      </c>
    </row>
    <row r="1612" spans="1:6" x14ac:dyDescent="0.35">
      <c r="A1612" s="48">
        <v>1612</v>
      </c>
      <c r="B1612" s="48">
        <v>1</v>
      </c>
      <c r="C1612" s="48">
        <v>2</v>
      </c>
      <c r="D1612" s="49">
        <v>3904.22</v>
      </c>
      <c r="E1612" s="48">
        <v>22</v>
      </c>
      <c r="F1612" s="49">
        <f t="shared" si="25"/>
        <v>135655.14829324171</v>
      </c>
    </row>
    <row r="1613" spans="1:6" x14ac:dyDescent="0.35">
      <c r="A1613" s="48">
        <v>1613</v>
      </c>
      <c r="B1613" s="48">
        <v>1</v>
      </c>
      <c r="C1613" s="48">
        <v>8</v>
      </c>
      <c r="D1613" s="49">
        <v>6670.94</v>
      </c>
      <c r="E1613" s="48">
        <v>19</v>
      </c>
      <c r="F1613" s="49">
        <f t="shared" si="25"/>
        <v>117156.71898052693</v>
      </c>
    </row>
    <row r="1614" spans="1:6" x14ac:dyDescent="0.35">
      <c r="A1614" s="48">
        <v>1614</v>
      </c>
      <c r="B1614" s="48">
        <v>1</v>
      </c>
      <c r="C1614" s="48">
        <v>6</v>
      </c>
      <c r="D1614" s="49">
        <v>4720.1499999999996</v>
      </c>
      <c r="E1614" s="48">
        <v>8</v>
      </c>
      <c r="F1614" s="49">
        <f t="shared" si="25"/>
        <v>49329.144833906073</v>
      </c>
    </row>
    <row r="1615" spans="1:6" x14ac:dyDescent="0.35">
      <c r="A1615" s="48">
        <v>1615</v>
      </c>
      <c r="B1615" s="48">
        <v>1</v>
      </c>
      <c r="C1615" s="48">
        <v>5</v>
      </c>
      <c r="D1615" s="49">
        <v>7708.12</v>
      </c>
      <c r="E1615" s="48">
        <v>7</v>
      </c>
      <c r="F1615" s="49">
        <f t="shared" si="25"/>
        <v>43163.001729667812</v>
      </c>
    </row>
    <row r="1616" spans="1:6" x14ac:dyDescent="0.35">
      <c r="A1616" s="48">
        <v>1616</v>
      </c>
      <c r="B1616" s="48">
        <v>1</v>
      </c>
      <c r="C1616" s="48">
        <v>7</v>
      </c>
      <c r="D1616" s="49">
        <v>10413.51</v>
      </c>
      <c r="E1616" s="48">
        <v>19</v>
      </c>
      <c r="F1616" s="49">
        <f t="shared" si="25"/>
        <v>117156.71898052693</v>
      </c>
    </row>
    <row r="1617" spans="1:6" x14ac:dyDescent="0.35">
      <c r="A1617" s="48">
        <v>1617</v>
      </c>
      <c r="B1617" s="48">
        <v>1</v>
      </c>
      <c r="C1617" s="48">
        <v>5</v>
      </c>
      <c r="D1617" s="49">
        <v>5926.27</v>
      </c>
      <c r="E1617" s="48">
        <v>10</v>
      </c>
      <c r="F1617" s="49">
        <f t="shared" si="25"/>
        <v>61661.431042382595</v>
      </c>
    </row>
    <row r="1618" spans="1:6" x14ac:dyDescent="0.35">
      <c r="A1618" s="48">
        <v>1618</v>
      </c>
      <c r="B1618" s="48">
        <v>1</v>
      </c>
      <c r="C1618" s="48">
        <v>2</v>
      </c>
      <c r="D1618" s="49">
        <v>2033.21</v>
      </c>
      <c r="E1618" s="48">
        <v>19</v>
      </c>
      <c r="F1618" s="49">
        <f t="shared" si="25"/>
        <v>117156.71898052693</v>
      </c>
    </row>
    <row r="1619" spans="1:6" x14ac:dyDescent="0.35">
      <c r="A1619" s="48">
        <v>1619</v>
      </c>
      <c r="B1619" s="48">
        <v>1</v>
      </c>
      <c r="C1619" s="48">
        <v>10</v>
      </c>
      <c r="D1619" s="49">
        <v>11466.11</v>
      </c>
      <c r="E1619" s="48">
        <v>6</v>
      </c>
      <c r="F1619" s="49">
        <f t="shared" si="25"/>
        <v>36996.858625429551</v>
      </c>
    </row>
    <row r="1620" spans="1:6" x14ac:dyDescent="0.35">
      <c r="A1620" s="48">
        <v>1620</v>
      </c>
      <c r="B1620" s="48">
        <v>1</v>
      </c>
      <c r="C1620" s="48">
        <v>2</v>
      </c>
      <c r="D1620" s="49">
        <v>2947.04</v>
      </c>
      <c r="E1620" s="48">
        <v>2</v>
      </c>
      <c r="F1620" s="49">
        <f t="shared" si="25"/>
        <v>12332.286208476518</v>
      </c>
    </row>
    <row r="1621" spans="1:6" x14ac:dyDescent="0.35">
      <c r="A1621" s="48">
        <v>1621</v>
      </c>
      <c r="B1621" s="48">
        <v>1</v>
      </c>
      <c r="C1621" s="48">
        <v>5</v>
      </c>
      <c r="D1621" s="49">
        <v>2804.08</v>
      </c>
      <c r="E1621" s="48">
        <v>22</v>
      </c>
      <c r="F1621" s="49">
        <f t="shared" si="25"/>
        <v>135655.14829324171</v>
      </c>
    </row>
    <row r="1622" spans="1:6" x14ac:dyDescent="0.35">
      <c r="A1622" s="48">
        <v>1622</v>
      </c>
      <c r="B1622" s="48">
        <v>1</v>
      </c>
      <c r="C1622" s="48">
        <v>3</v>
      </c>
      <c r="D1622" s="49">
        <v>1952.29</v>
      </c>
      <c r="E1622" s="48">
        <v>16</v>
      </c>
      <c r="F1622" s="49">
        <f t="shared" si="25"/>
        <v>98658.289667812147</v>
      </c>
    </row>
    <row r="1623" spans="1:6" x14ac:dyDescent="0.35">
      <c r="A1623" s="48">
        <v>1623</v>
      </c>
      <c r="B1623" s="48">
        <v>1</v>
      </c>
      <c r="C1623" s="48">
        <v>6</v>
      </c>
      <c r="D1623" s="49">
        <v>7686.06</v>
      </c>
      <c r="E1623" s="48">
        <v>2</v>
      </c>
      <c r="F1623" s="49">
        <f t="shared" si="25"/>
        <v>12332.286208476518</v>
      </c>
    </row>
    <row r="1624" spans="1:6" x14ac:dyDescent="0.35">
      <c r="A1624" s="48">
        <v>1624</v>
      </c>
      <c r="B1624" s="48">
        <v>1</v>
      </c>
      <c r="C1624" s="48">
        <v>6</v>
      </c>
      <c r="D1624" s="49">
        <v>4424.3900000000003</v>
      </c>
      <c r="E1624" s="48">
        <v>6</v>
      </c>
      <c r="F1624" s="49">
        <f t="shared" si="25"/>
        <v>36996.858625429551</v>
      </c>
    </row>
    <row r="1625" spans="1:6" x14ac:dyDescent="0.35">
      <c r="A1625" s="48">
        <v>1625</v>
      </c>
      <c r="B1625" s="48">
        <v>1</v>
      </c>
      <c r="C1625" s="48">
        <v>8</v>
      </c>
      <c r="D1625" s="49">
        <v>12809.37</v>
      </c>
      <c r="E1625" s="48">
        <v>10</v>
      </c>
      <c r="F1625" s="49">
        <f t="shared" si="25"/>
        <v>61661.431042382595</v>
      </c>
    </row>
    <row r="1626" spans="1:6" x14ac:dyDescent="0.35">
      <c r="A1626" s="48">
        <v>1626</v>
      </c>
      <c r="B1626" s="48">
        <v>1</v>
      </c>
      <c r="C1626" s="48">
        <v>2</v>
      </c>
      <c r="D1626" s="49">
        <v>1789.38</v>
      </c>
      <c r="E1626" s="48">
        <v>14</v>
      </c>
      <c r="F1626" s="49">
        <f t="shared" si="25"/>
        <v>86326.003459335625</v>
      </c>
    </row>
    <row r="1627" spans="1:6" x14ac:dyDescent="0.35">
      <c r="A1627" s="48">
        <v>1627</v>
      </c>
      <c r="B1627" s="48">
        <v>1</v>
      </c>
      <c r="C1627" s="48">
        <v>8</v>
      </c>
      <c r="D1627" s="49">
        <v>10051.58</v>
      </c>
      <c r="E1627" s="48">
        <v>16</v>
      </c>
      <c r="F1627" s="49">
        <f t="shared" si="25"/>
        <v>98658.289667812147</v>
      </c>
    </row>
    <row r="1628" spans="1:6" x14ac:dyDescent="0.35">
      <c r="A1628" s="48">
        <v>1628</v>
      </c>
      <c r="B1628" s="48">
        <v>1</v>
      </c>
      <c r="C1628" s="48">
        <v>2</v>
      </c>
      <c r="D1628" s="49">
        <v>3869.27</v>
      </c>
      <c r="E1628" s="48">
        <v>0</v>
      </c>
      <c r="F1628" s="49">
        <f t="shared" si="25"/>
        <v>0</v>
      </c>
    </row>
    <row r="1629" spans="1:6" x14ac:dyDescent="0.35">
      <c r="A1629" s="48">
        <v>1629</v>
      </c>
      <c r="B1629" s="48">
        <v>1</v>
      </c>
      <c r="C1629" s="48">
        <v>7</v>
      </c>
      <c r="D1629" s="49">
        <v>8226.2099999999991</v>
      </c>
      <c r="E1629" s="48">
        <v>14</v>
      </c>
      <c r="F1629" s="49">
        <f t="shared" si="25"/>
        <v>86326.003459335625</v>
      </c>
    </row>
    <row r="1630" spans="1:6" x14ac:dyDescent="0.35">
      <c r="A1630" s="48">
        <v>1630</v>
      </c>
      <c r="B1630" s="48">
        <v>1</v>
      </c>
      <c r="C1630" s="48">
        <v>3</v>
      </c>
      <c r="D1630" s="49">
        <v>3699.78</v>
      </c>
      <c r="E1630" s="48">
        <v>16</v>
      </c>
      <c r="F1630" s="49">
        <f t="shared" si="25"/>
        <v>98658.289667812147</v>
      </c>
    </row>
    <row r="1631" spans="1:6" x14ac:dyDescent="0.35">
      <c r="A1631" s="48">
        <v>1631</v>
      </c>
      <c r="B1631" s="48">
        <v>1</v>
      </c>
      <c r="C1631" s="48">
        <v>4</v>
      </c>
      <c r="D1631" s="49">
        <v>4179.6400000000003</v>
      </c>
      <c r="E1631" s="48">
        <v>1</v>
      </c>
      <c r="F1631" s="49">
        <f t="shared" si="25"/>
        <v>6166.1431042382592</v>
      </c>
    </row>
    <row r="1632" spans="1:6" x14ac:dyDescent="0.35">
      <c r="A1632" s="48">
        <v>1632</v>
      </c>
      <c r="B1632" s="48">
        <v>1</v>
      </c>
      <c r="C1632" s="48">
        <v>1</v>
      </c>
      <c r="D1632" s="49">
        <v>1538.99</v>
      </c>
      <c r="E1632" s="48">
        <v>3</v>
      </c>
      <c r="F1632" s="49">
        <f t="shared" si="25"/>
        <v>18498.429312714776</v>
      </c>
    </row>
    <row r="1633" spans="1:6" x14ac:dyDescent="0.35">
      <c r="A1633" s="48">
        <v>1633</v>
      </c>
      <c r="B1633" s="48">
        <v>1</v>
      </c>
      <c r="C1633" s="48">
        <v>3</v>
      </c>
      <c r="D1633" s="49">
        <v>4623.68</v>
      </c>
      <c r="E1633" s="48">
        <v>14</v>
      </c>
      <c r="F1633" s="49">
        <f t="shared" si="25"/>
        <v>86326.003459335625</v>
      </c>
    </row>
    <row r="1634" spans="1:6" x14ac:dyDescent="0.35">
      <c r="A1634" s="48">
        <v>1634</v>
      </c>
      <c r="B1634" s="48">
        <v>1</v>
      </c>
      <c r="C1634" s="48">
        <v>4</v>
      </c>
      <c r="D1634" s="49">
        <v>3683.93</v>
      </c>
      <c r="E1634" s="48">
        <v>12</v>
      </c>
      <c r="F1634" s="49">
        <f t="shared" si="25"/>
        <v>73993.717250859103</v>
      </c>
    </row>
    <row r="1635" spans="1:6" x14ac:dyDescent="0.35">
      <c r="A1635" s="48">
        <v>1635</v>
      </c>
      <c r="B1635" s="48">
        <v>1</v>
      </c>
      <c r="C1635" s="48">
        <v>4</v>
      </c>
      <c r="D1635" s="49">
        <v>6745.71</v>
      </c>
      <c r="E1635" s="48">
        <v>7</v>
      </c>
      <c r="F1635" s="49">
        <f t="shared" si="25"/>
        <v>43163.001729667812</v>
      </c>
    </row>
    <row r="1636" spans="1:6" x14ac:dyDescent="0.35">
      <c r="A1636" s="48">
        <v>1636</v>
      </c>
      <c r="B1636" s="48">
        <v>1</v>
      </c>
      <c r="C1636" s="48">
        <v>5</v>
      </c>
      <c r="D1636" s="49">
        <v>6065.61</v>
      </c>
      <c r="E1636" s="48">
        <v>5</v>
      </c>
      <c r="F1636" s="49">
        <f t="shared" si="25"/>
        <v>30830.715521191298</v>
      </c>
    </row>
    <row r="1637" spans="1:6" x14ac:dyDescent="0.35">
      <c r="A1637" s="48">
        <v>1637</v>
      </c>
      <c r="B1637" s="48">
        <v>1</v>
      </c>
      <c r="C1637" s="48">
        <v>7</v>
      </c>
      <c r="D1637" s="49">
        <v>7511.01</v>
      </c>
      <c r="E1637" s="48">
        <v>6</v>
      </c>
      <c r="F1637" s="49">
        <f t="shared" si="25"/>
        <v>36996.858625429551</v>
      </c>
    </row>
    <row r="1638" spans="1:6" x14ac:dyDescent="0.35">
      <c r="A1638" s="48">
        <v>1638</v>
      </c>
      <c r="B1638" s="48">
        <v>1</v>
      </c>
      <c r="C1638" s="48">
        <v>4</v>
      </c>
      <c r="D1638" s="49">
        <v>5237.8999999999996</v>
      </c>
      <c r="E1638" s="48">
        <v>10</v>
      </c>
      <c r="F1638" s="49">
        <f t="shared" si="25"/>
        <v>61661.431042382595</v>
      </c>
    </row>
    <row r="1639" spans="1:6" x14ac:dyDescent="0.35">
      <c r="A1639" s="48">
        <v>1639</v>
      </c>
      <c r="B1639" s="48">
        <v>1</v>
      </c>
      <c r="C1639" s="48">
        <v>6</v>
      </c>
      <c r="D1639" s="49">
        <v>7481.22</v>
      </c>
      <c r="E1639" s="48">
        <v>12</v>
      </c>
      <c r="F1639" s="49">
        <f t="shared" si="25"/>
        <v>73993.717250859103</v>
      </c>
    </row>
    <row r="1640" spans="1:6" x14ac:dyDescent="0.35">
      <c r="A1640" s="48">
        <v>1640</v>
      </c>
      <c r="B1640" s="48">
        <v>1</v>
      </c>
      <c r="C1640" s="48">
        <v>7</v>
      </c>
      <c r="D1640" s="49">
        <v>5455.04</v>
      </c>
      <c r="E1640" s="48">
        <v>3</v>
      </c>
      <c r="F1640" s="49">
        <f t="shared" si="25"/>
        <v>18498.429312714776</v>
      </c>
    </row>
    <row r="1641" spans="1:6" x14ac:dyDescent="0.35">
      <c r="A1641" s="48">
        <v>1641</v>
      </c>
      <c r="B1641" s="48">
        <v>1</v>
      </c>
      <c r="C1641" s="48">
        <v>9</v>
      </c>
      <c r="D1641" s="49">
        <v>9474.24</v>
      </c>
      <c r="E1641" s="48">
        <v>14</v>
      </c>
      <c r="F1641" s="49">
        <f t="shared" si="25"/>
        <v>86326.003459335625</v>
      </c>
    </row>
    <row r="1642" spans="1:6" x14ac:dyDescent="0.35">
      <c r="A1642" s="48">
        <v>1642</v>
      </c>
      <c r="B1642" s="48">
        <v>1</v>
      </c>
      <c r="C1642" s="48">
        <v>5</v>
      </c>
      <c r="D1642" s="49">
        <v>4353.22</v>
      </c>
      <c r="E1642" s="48">
        <v>3</v>
      </c>
      <c r="F1642" s="49">
        <f t="shared" si="25"/>
        <v>18498.429312714776</v>
      </c>
    </row>
    <row r="1643" spans="1:6" x14ac:dyDescent="0.35">
      <c r="A1643" s="48">
        <v>1643</v>
      </c>
      <c r="B1643" s="48">
        <v>1</v>
      </c>
      <c r="C1643" s="48">
        <v>8</v>
      </c>
      <c r="D1643" s="49">
        <v>9571.34</v>
      </c>
      <c r="E1643" s="48">
        <v>19</v>
      </c>
      <c r="F1643" s="49">
        <f t="shared" si="25"/>
        <v>117156.71898052693</v>
      </c>
    </row>
    <row r="1644" spans="1:6" x14ac:dyDescent="0.35">
      <c r="A1644" s="48">
        <v>1644</v>
      </c>
      <c r="B1644" s="48">
        <v>1</v>
      </c>
      <c r="C1644" s="48">
        <v>7</v>
      </c>
      <c r="D1644" s="49">
        <v>8493.64</v>
      </c>
      <c r="E1644" s="48">
        <v>10</v>
      </c>
      <c r="F1644" s="49">
        <f t="shared" si="25"/>
        <v>61661.431042382595</v>
      </c>
    </row>
    <row r="1645" spans="1:6" x14ac:dyDescent="0.35">
      <c r="A1645" s="48">
        <v>1645</v>
      </c>
      <c r="B1645" s="48">
        <v>1</v>
      </c>
      <c r="C1645" s="48">
        <v>7</v>
      </c>
      <c r="D1645" s="49">
        <v>4521.05</v>
      </c>
      <c r="E1645" s="48">
        <v>5</v>
      </c>
      <c r="F1645" s="49">
        <f t="shared" si="25"/>
        <v>30830.715521191298</v>
      </c>
    </row>
    <row r="1646" spans="1:6" x14ac:dyDescent="0.35">
      <c r="A1646" s="48">
        <v>1646</v>
      </c>
      <c r="B1646" s="48">
        <v>1</v>
      </c>
      <c r="C1646" s="48">
        <v>7</v>
      </c>
      <c r="D1646" s="49">
        <v>7426.27</v>
      </c>
      <c r="E1646" s="48">
        <v>1</v>
      </c>
      <c r="F1646" s="49">
        <f t="shared" si="25"/>
        <v>6166.1431042382592</v>
      </c>
    </row>
    <row r="1647" spans="1:6" x14ac:dyDescent="0.35">
      <c r="A1647" s="48">
        <v>1647</v>
      </c>
      <c r="B1647" s="48">
        <v>1</v>
      </c>
      <c r="C1647" s="48">
        <v>7</v>
      </c>
      <c r="D1647" s="49">
        <v>7932.61</v>
      </c>
      <c r="E1647" s="48">
        <v>17</v>
      </c>
      <c r="F1647" s="49">
        <f t="shared" si="25"/>
        <v>104824.43277205041</v>
      </c>
    </row>
    <row r="1648" spans="1:6" x14ac:dyDescent="0.35">
      <c r="A1648" s="48">
        <v>1648</v>
      </c>
      <c r="B1648" s="48">
        <v>1</v>
      </c>
      <c r="C1648" s="48">
        <v>4</v>
      </c>
      <c r="D1648" s="49">
        <v>4946.8599999999997</v>
      </c>
      <c r="E1648" s="48">
        <v>8</v>
      </c>
      <c r="F1648" s="49">
        <f t="shared" si="25"/>
        <v>49329.144833906073</v>
      </c>
    </row>
    <row r="1649" spans="1:6" x14ac:dyDescent="0.35">
      <c r="A1649" s="48">
        <v>1649</v>
      </c>
      <c r="B1649" s="48">
        <v>1</v>
      </c>
      <c r="C1649" s="48">
        <v>3</v>
      </c>
      <c r="D1649" s="49">
        <v>4375.29</v>
      </c>
      <c r="E1649" s="48">
        <v>7</v>
      </c>
      <c r="F1649" s="49">
        <f t="shared" si="25"/>
        <v>43163.001729667812</v>
      </c>
    </row>
    <row r="1650" spans="1:6" x14ac:dyDescent="0.35">
      <c r="A1650" s="48">
        <v>1650</v>
      </c>
      <c r="B1650" s="48">
        <v>1</v>
      </c>
      <c r="C1650" s="48">
        <v>5</v>
      </c>
      <c r="D1650" s="49">
        <v>4358.8999999999996</v>
      </c>
      <c r="E1650" s="48">
        <v>16</v>
      </c>
      <c r="F1650" s="49">
        <f t="shared" si="25"/>
        <v>98658.289667812147</v>
      </c>
    </row>
    <row r="1651" spans="1:6" x14ac:dyDescent="0.35">
      <c r="A1651" s="48">
        <v>1651</v>
      </c>
      <c r="B1651" s="48">
        <v>1</v>
      </c>
      <c r="C1651" s="48">
        <v>5</v>
      </c>
      <c r="D1651" s="49">
        <v>2070.12</v>
      </c>
      <c r="E1651" s="48">
        <v>4</v>
      </c>
      <c r="F1651" s="49">
        <f t="shared" si="25"/>
        <v>24664.572416953037</v>
      </c>
    </row>
    <row r="1652" spans="1:6" x14ac:dyDescent="0.35">
      <c r="A1652" s="48">
        <v>1652</v>
      </c>
      <c r="B1652" s="48">
        <v>1</v>
      </c>
      <c r="C1652" s="48">
        <v>6</v>
      </c>
      <c r="D1652" s="49">
        <v>7230.45</v>
      </c>
      <c r="E1652" s="48">
        <v>7</v>
      </c>
      <c r="F1652" s="49">
        <f t="shared" si="25"/>
        <v>43163.001729667812</v>
      </c>
    </row>
    <row r="1653" spans="1:6" x14ac:dyDescent="0.35">
      <c r="A1653" s="48">
        <v>1653</v>
      </c>
      <c r="B1653" s="48">
        <v>1</v>
      </c>
      <c r="C1653" s="48">
        <v>4</v>
      </c>
      <c r="D1653" s="49">
        <v>4606.1400000000003</v>
      </c>
      <c r="E1653" s="48">
        <v>12</v>
      </c>
      <c r="F1653" s="49">
        <f t="shared" si="25"/>
        <v>73993.717250859103</v>
      </c>
    </row>
    <row r="1654" spans="1:6" x14ac:dyDescent="0.35">
      <c r="A1654" s="48">
        <v>1654</v>
      </c>
      <c r="B1654" s="48">
        <v>1</v>
      </c>
      <c r="C1654" s="48">
        <v>4</v>
      </c>
      <c r="D1654" s="49">
        <v>4021.47</v>
      </c>
      <c r="E1654" s="48">
        <v>9</v>
      </c>
      <c r="F1654" s="49">
        <f t="shared" si="25"/>
        <v>55495.287938144334</v>
      </c>
    </row>
    <row r="1655" spans="1:6" x14ac:dyDescent="0.35">
      <c r="A1655" s="48">
        <v>1655</v>
      </c>
      <c r="B1655" s="48">
        <v>1</v>
      </c>
      <c r="C1655" s="48">
        <v>3</v>
      </c>
      <c r="D1655" s="49">
        <v>3331.17</v>
      </c>
      <c r="E1655" s="48">
        <v>13</v>
      </c>
      <c r="F1655" s="49">
        <f t="shared" si="25"/>
        <v>80159.860355097364</v>
      </c>
    </row>
    <row r="1656" spans="1:6" x14ac:dyDescent="0.35">
      <c r="A1656" s="48">
        <v>1656</v>
      </c>
      <c r="B1656" s="48">
        <v>1</v>
      </c>
      <c r="C1656" s="48">
        <v>6</v>
      </c>
      <c r="D1656" s="49">
        <v>6391.54</v>
      </c>
      <c r="E1656" s="48">
        <v>7</v>
      </c>
      <c r="F1656" s="49">
        <f t="shared" si="25"/>
        <v>43163.001729667812</v>
      </c>
    </row>
    <row r="1657" spans="1:6" x14ac:dyDescent="0.35">
      <c r="A1657" s="48">
        <v>1657</v>
      </c>
      <c r="B1657" s="48">
        <v>1</v>
      </c>
      <c r="C1657" s="48">
        <v>5</v>
      </c>
      <c r="D1657" s="49">
        <v>5480.33</v>
      </c>
      <c r="E1657" s="48">
        <v>5</v>
      </c>
      <c r="F1657" s="49">
        <f t="shared" si="25"/>
        <v>30830.715521191298</v>
      </c>
    </row>
    <row r="1658" spans="1:6" x14ac:dyDescent="0.35">
      <c r="A1658" s="48">
        <v>1658</v>
      </c>
      <c r="B1658" s="48">
        <v>1</v>
      </c>
      <c r="C1658" s="48">
        <v>4</v>
      </c>
      <c r="D1658" s="49">
        <v>3729.55</v>
      </c>
      <c r="E1658" s="48">
        <v>5</v>
      </c>
      <c r="F1658" s="49">
        <f t="shared" si="25"/>
        <v>30830.715521191298</v>
      </c>
    </row>
    <row r="1659" spans="1:6" x14ac:dyDescent="0.35">
      <c r="A1659" s="48">
        <v>1659</v>
      </c>
      <c r="B1659" s="48">
        <v>1</v>
      </c>
      <c r="C1659" s="48">
        <v>7</v>
      </c>
      <c r="D1659" s="49">
        <v>8004.33</v>
      </c>
      <c r="E1659" s="48">
        <v>13</v>
      </c>
      <c r="F1659" s="49">
        <f t="shared" si="25"/>
        <v>80159.860355097364</v>
      </c>
    </row>
    <row r="1660" spans="1:6" x14ac:dyDescent="0.35">
      <c r="A1660" s="48">
        <v>1660</v>
      </c>
      <c r="B1660" s="48">
        <v>1</v>
      </c>
      <c r="C1660" s="48">
        <v>6</v>
      </c>
      <c r="D1660" s="49">
        <v>4480.62</v>
      </c>
      <c r="E1660" s="48">
        <v>15</v>
      </c>
      <c r="F1660" s="49">
        <f t="shared" si="25"/>
        <v>92492.146563573886</v>
      </c>
    </row>
    <row r="1661" spans="1:6" x14ac:dyDescent="0.35">
      <c r="A1661" s="48">
        <v>1661</v>
      </c>
      <c r="B1661" s="48">
        <v>1</v>
      </c>
      <c r="C1661" s="48">
        <v>6</v>
      </c>
      <c r="D1661" s="49">
        <v>8438.94</v>
      </c>
      <c r="E1661" s="48">
        <v>10</v>
      </c>
      <c r="F1661" s="49">
        <f t="shared" si="25"/>
        <v>61661.431042382595</v>
      </c>
    </row>
    <row r="1662" spans="1:6" x14ac:dyDescent="0.35">
      <c r="A1662" s="48">
        <v>1662</v>
      </c>
      <c r="B1662" s="48">
        <v>1</v>
      </c>
      <c r="C1662" s="48">
        <v>5</v>
      </c>
      <c r="D1662" s="49">
        <v>3125.38</v>
      </c>
      <c r="E1662" s="48">
        <v>11</v>
      </c>
      <c r="F1662" s="49">
        <f t="shared" si="25"/>
        <v>67827.574146620856</v>
      </c>
    </row>
    <row r="1663" spans="1:6" x14ac:dyDescent="0.35">
      <c r="A1663" s="48">
        <v>1663</v>
      </c>
      <c r="B1663" s="48">
        <v>1</v>
      </c>
      <c r="C1663" s="48">
        <v>6</v>
      </c>
      <c r="D1663" s="49">
        <v>8093.37</v>
      </c>
      <c r="E1663" s="48">
        <v>9</v>
      </c>
      <c r="F1663" s="49">
        <f t="shared" si="25"/>
        <v>55495.287938144334</v>
      </c>
    </row>
    <row r="1664" spans="1:6" x14ac:dyDescent="0.35">
      <c r="A1664" s="48">
        <v>1664</v>
      </c>
      <c r="B1664" s="48">
        <v>1</v>
      </c>
      <c r="C1664" s="48">
        <v>7</v>
      </c>
      <c r="D1664" s="49">
        <v>8460.32</v>
      </c>
      <c r="E1664" s="48">
        <v>9</v>
      </c>
      <c r="F1664" s="49">
        <f t="shared" si="25"/>
        <v>55495.287938144334</v>
      </c>
    </row>
    <row r="1665" spans="1:6" x14ac:dyDescent="0.35">
      <c r="A1665" s="48">
        <v>1665</v>
      </c>
      <c r="B1665" s="48">
        <v>1</v>
      </c>
      <c r="C1665" s="48">
        <v>7</v>
      </c>
      <c r="D1665" s="49">
        <v>6247.18</v>
      </c>
      <c r="E1665" s="48">
        <v>11</v>
      </c>
      <c r="F1665" s="49">
        <f t="shared" si="25"/>
        <v>67827.574146620856</v>
      </c>
    </row>
    <row r="1666" spans="1:6" x14ac:dyDescent="0.35">
      <c r="A1666" s="48">
        <v>1666</v>
      </c>
      <c r="B1666" s="48">
        <v>1</v>
      </c>
      <c r="C1666" s="48">
        <v>4</v>
      </c>
      <c r="D1666" s="49">
        <v>5256.49</v>
      </c>
      <c r="E1666" s="48">
        <v>14</v>
      </c>
      <c r="F1666" s="49">
        <f t="shared" si="25"/>
        <v>86326.003459335625</v>
      </c>
    </row>
    <row r="1667" spans="1:6" x14ac:dyDescent="0.35">
      <c r="A1667" s="48">
        <v>1667</v>
      </c>
      <c r="B1667" s="48">
        <v>1</v>
      </c>
      <c r="C1667" s="48">
        <v>7</v>
      </c>
      <c r="D1667" s="49">
        <v>9549.75</v>
      </c>
      <c r="E1667" s="48">
        <v>18</v>
      </c>
      <c r="F1667" s="49">
        <f t="shared" si="25"/>
        <v>110990.57587628867</v>
      </c>
    </row>
    <row r="1668" spans="1:6" x14ac:dyDescent="0.35">
      <c r="A1668" s="48">
        <v>1668</v>
      </c>
      <c r="B1668" s="48">
        <v>1</v>
      </c>
      <c r="C1668" s="48">
        <v>6</v>
      </c>
      <c r="D1668" s="49">
        <v>6878.43</v>
      </c>
      <c r="E1668" s="48">
        <v>8</v>
      </c>
      <c r="F1668" s="49">
        <f t="shared" si="25"/>
        <v>49329.144833906073</v>
      </c>
    </row>
    <row r="1669" spans="1:6" x14ac:dyDescent="0.35">
      <c r="A1669" s="48">
        <v>1669</v>
      </c>
      <c r="B1669" s="48">
        <v>1</v>
      </c>
      <c r="C1669" s="48">
        <v>6</v>
      </c>
      <c r="D1669" s="49">
        <v>6940.13</v>
      </c>
      <c r="E1669" s="48">
        <v>21</v>
      </c>
      <c r="F1669" s="49">
        <f t="shared" ref="F1669:F1732" si="26">($J$5*$J$9)*$E1669</f>
        <v>129489.00518900344</v>
      </c>
    </row>
    <row r="1670" spans="1:6" x14ac:dyDescent="0.35">
      <c r="A1670" s="48">
        <v>1670</v>
      </c>
      <c r="B1670" s="48">
        <v>1</v>
      </c>
      <c r="C1670" s="48">
        <v>9</v>
      </c>
      <c r="D1670" s="49">
        <v>8855.9599999999991</v>
      </c>
      <c r="E1670" s="48">
        <v>19</v>
      </c>
      <c r="F1670" s="49">
        <f t="shared" si="26"/>
        <v>117156.71898052693</v>
      </c>
    </row>
    <row r="1671" spans="1:6" x14ac:dyDescent="0.35">
      <c r="A1671" s="48">
        <v>1671</v>
      </c>
      <c r="B1671" s="48">
        <v>1</v>
      </c>
      <c r="C1671" s="48">
        <v>4</v>
      </c>
      <c r="D1671" s="49">
        <v>3197.84</v>
      </c>
      <c r="E1671" s="48">
        <v>14</v>
      </c>
      <c r="F1671" s="49">
        <f t="shared" si="26"/>
        <v>86326.003459335625</v>
      </c>
    </row>
    <row r="1672" spans="1:6" x14ac:dyDescent="0.35">
      <c r="A1672" s="48">
        <v>1672</v>
      </c>
      <c r="B1672" s="48">
        <v>1</v>
      </c>
      <c r="C1672" s="48">
        <v>11</v>
      </c>
      <c r="D1672" s="49">
        <v>11450.34</v>
      </c>
      <c r="E1672" s="48">
        <v>9</v>
      </c>
      <c r="F1672" s="49">
        <f t="shared" si="26"/>
        <v>55495.287938144334</v>
      </c>
    </row>
    <row r="1673" spans="1:6" x14ac:dyDescent="0.35">
      <c r="A1673" s="48">
        <v>1673</v>
      </c>
      <c r="B1673" s="48">
        <v>1</v>
      </c>
      <c r="C1673" s="48">
        <v>3</v>
      </c>
      <c r="D1673" s="49">
        <v>1318.28</v>
      </c>
      <c r="E1673" s="48">
        <v>21</v>
      </c>
      <c r="F1673" s="49">
        <f t="shared" si="26"/>
        <v>129489.00518900344</v>
      </c>
    </row>
    <row r="1674" spans="1:6" x14ac:dyDescent="0.35">
      <c r="A1674" s="48">
        <v>1674</v>
      </c>
      <c r="B1674" s="48">
        <v>1</v>
      </c>
      <c r="C1674" s="48">
        <v>5</v>
      </c>
      <c r="D1674" s="49">
        <v>1043.7</v>
      </c>
      <c r="E1674" s="48">
        <v>20</v>
      </c>
      <c r="F1674" s="49">
        <f t="shared" si="26"/>
        <v>123322.86208476519</v>
      </c>
    </row>
    <row r="1675" spans="1:6" x14ac:dyDescent="0.35">
      <c r="A1675" s="48">
        <v>1675</v>
      </c>
      <c r="B1675" s="48">
        <v>1</v>
      </c>
      <c r="C1675" s="48">
        <v>4</v>
      </c>
      <c r="D1675" s="49">
        <v>4572.34</v>
      </c>
      <c r="E1675" s="48">
        <v>14</v>
      </c>
      <c r="F1675" s="49">
        <f t="shared" si="26"/>
        <v>86326.003459335625</v>
      </c>
    </row>
    <row r="1676" spans="1:6" x14ac:dyDescent="0.35">
      <c r="A1676" s="48">
        <v>1676</v>
      </c>
      <c r="B1676" s="48">
        <v>1</v>
      </c>
      <c r="C1676" s="48">
        <v>5</v>
      </c>
      <c r="D1676" s="49">
        <v>6881.58</v>
      </c>
      <c r="E1676" s="48">
        <v>13</v>
      </c>
      <c r="F1676" s="49">
        <f t="shared" si="26"/>
        <v>80159.860355097364</v>
      </c>
    </row>
    <row r="1677" spans="1:6" x14ac:dyDescent="0.35">
      <c r="A1677" s="48">
        <v>1677</v>
      </c>
      <c r="B1677" s="48">
        <v>1</v>
      </c>
      <c r="C1677" s="48">
        <v>8</v>
      </c>
      <c r="D1677" s="49">
        <v>8188.18</v>
      </c>
      <c r="E1677" s="48">
        <v>16</v>
      </c>
      <c r="F1677" s="49">
        <f t="shared" si="26"/>
        <v>98658.289667812147</v>
      </c>
    </row>
    <row r="1678" spans="1:6" x14ac:dyDescent="0.35">
      <c r="A1678" s="48">
        <v>1678</v>
      </c>
      <c r="B1678" s="48">
        <v>1</v>
      </c>
      <c r="C1678" s="48">
        <v>9</v>
      </c>
      <c r="D1678" s="49">
        <v>8841.8700000000008</v>
      </c>
      <c r="E1678" s="48">
        <v>13</v>
      </c>
      <c r="F1678" s="49">
        <f t="shared" si="26"/>
        <v>80159.860355097364</v>
      </c>
    </row>
    <row r="1679" spans="1:6" x14ac:dyDescent="0.35">
      <c r="A1679" s="48">
        <v>1679</v>
      </c>
      <c r="B1679" s="48">
        <v>1</v>
      </c>
      <c r="C1679" s="48">
        <v>4</v>
      </c>
      <c r="D1679" s="49">
        <v>5682.89</v>
      </c>
      <c r="E1679" s="48">
        <v>13</v>
      </c>
      <c r="F1679" s="49">
        <f t="shared" si="26"/>
        <v>80159.860355097364</v>
      </c>
    </row>
    <row r="1680" spans="1:6" x14ac:dyDescent="0.35">
      <c r="A1680" s="48">
        <v>1680</v>
      </c>
      <c r="B1680" s="48">
        <v>1</v>
      </c>
      <c r="C1680" s="48">
        <v>3</v>
      </c>
      <c r="D1680" s="49">
        <v>5001.21</v>
      </c>
      <c r="E1680" s="48">
        <v>4</v>
      </c>
      <c r="F1680" s="49">
        <f t="shared" si="26"/>
        <v>24664.572416953037</v>
      </c>
    </row>
    <row r="1681" spans="1:6" x14ac:dyDescent="0.35">
      <c r="A1681" s="48">
        <v>1681</v>
      </c>
      <c r="B1681" s="48">
        <v>1</v>
      </c>
      <c r="C1681" s="48">
        <v>5</v>
      </c>
      <c r="D1681" s="49">
        <v>5956.62</v>
      </c>
      <c r="E1681" s="48">
        <v>6</v>
      </c>
      <c r="F1681" s="49">
        <f t="shared" si="26"/>
        <v>36996.858625429551</v>
      </c>
    </row>
    <row r="1682" spans="1:6" x14ac:dyDescent="0.35">
      <c r="A1682" s="48">
        <v>1682</v>
      </c>
      <c r="B1682" s="48">
        <v>1</v>
      </c>
      <c r="C1682" s="48">
        <v>6</v>
      </c>
      <c r="D1682" s="49">
        <v>10071.44</v>
      </c>
      <c r="E1682" s="48">
        <v>6</v>
      </c>
      <c r="F1682" s="49">
        <f t="shared" si="26"/>
        <v>36996.858625429551</v>
      </c>
    </row>
    <row r="1683" spans="1:6" x14ac:dyDescent="0.35">
      <c r="A1683" s="48">
        <v>1683</v>
      </c>
      <c r="B1683" s="48">
        <v>1</v>
      </c>
      <c r="C1683" s="48">
        <v>9</v>
      </c>
      <c r="D1683" s="49">
        <v>12412.95</v>
      </c>
      <c r="E1683" s="48">
        <v>0</v>
      </c>
      <c r="F1683" s="49">
        <f t="shared" si="26"/>
        <v>0</v>
      </c>
    </row>
    <row r="1684" spans="1:6" x14ac:dyDescent="0.35">
      <c r="A1684" s="48">
        <v>1684</v>
      </c>
      <c r="B1684" s="48">
        <v>1</v>
      </c>
      <c r="C1684" s="48">
        <v>6</v>
      </c>
      <c r="D1684" s="49">
        <v>4309.7</v>
      </c>
      <c r="E1684" s="48">
        <v>6</v>
      </c>
      <c r="F1684" s="49">
        <f t="shared" si="26"/>
        <v>36996.858625429551</v>
      </c>
    </row>
    <row r="1685" spans="1:6" x14ac:dyDescent="0.35">
      <c r="A1685" s="48">
        <v>1685</v>
      </c>
      <c r="B1685" s="48">
        <v>1</v>
      </c>
      <c r="C1685" s="48">
        <v>2</v>
      </c>
      <c r="D1685" s="49">
        <v>1818.98</v>
      </c>
      <c r="E1685" s="48">
        <v>8</v>
      </c>
      <c r="F1685" s="49">
        <f t="shared" si="26"/>
        <v>49329.144833906073</v>
      </c>
    </row>
    <row r="1686" spans="1:6" x14ac:dyDescent="0.35">
      <c r="A1686" s="48">
        <v>1686</v>
      </c>
      <c r="B1686" s="48">
        <v>1</v>
      </c>
      <c r="C1686" s="48">
        <v>10</v>
      </c>
      <c r="D1686" s="49">
        <v>10098.74</v>
      </c>
      <c r="E1686" s="48">
        <v>16</v>
      </c>
      <c r="F1686" s="49">
        <f t="shared" si="26"/>
        <v>98658.289667812147</v>
      </c>
    </row>
    <row r="1687" spans="1:6" x14ac:dyDescent="0.35">
      <c r="A1687" s="48">
        <v>1687</v>
      </c>
      <c r="B1687" s="48">
        <v>1</v>
      </c>
      <c r="C1687" s="48">
        <v>4</v>
      </c>
      <c r="D1687" s="49">
        <v>4032.17</v>
      </c>
      <c r="E1687" s="48">
        <v>8</v>
      </c>
      <c r="F1687" s="49">
        <f t="shared" si="26"/>
        <v>49329.144833906073</v>
      </c>
    </row>
    <row r="1688" spans="1:6" x14ac:dyDescent="0.35">
      <c r="A1688" s="48">
        <v>1688</v>
      </c>
      <c r="B1688" s="48">
        <v>1</v>
      </c>
      <c r="C1688" s="48">
        <v>8</v>
      </c>
      <c r="D1688" s="49">
        <v>8917.1299999999992</v>
      </c>
      <c r="E1688" s="48">
        <v>15</v>
      </c>
      <c r="F1688" s="49">
        <f t="shared" si="26"/>
        <v>92492.146563573886</v>
      </c>
    </row>
    <row r="1689" spans="1:6" x14ac:dyDescent="0.35">
      <c r="A1689" s="48">
        <v>1689</v>
      </c>
      <c r="B1689" s="48">
        <v>1</v>
      </c>
      <c r="C1689" s="48">
        <v>5</v>
      </c>
      <c r="D1689" s="49">
        <v>7091.33</v>
      </c>
      <c r="E1689" s="48">
        <v>4</v>
      </c>
      <c r="F1689" s="49">
        <f t="shared" si="26"/>
        <v>24664.572416953037</v>
      </c>
    </row>
    <row r="1690" spans="1:6" x14ac:dyDescent="0.35">
      <c r="A1690" s="48">
        <v>1690</v>
      </c>
      <c r="B1690" s="48">
        <v>1</v>
      </c>
      <c r="C1690" s="48">
        <v>9</v>
      </c>
      <c r="D1690" s="49">
        <v>8042.11</v>
      </c>
      <c r="E1690" s="48">
        <v>16</v>
      </c>
      <c r="F1690" s="49">
        <f t="shared" si="26"/>
        <v>98658.289667812147</v>
      </c>
    </row>
    <row r="1691" spans="1:6" x14ac:dyDescent="0.35">
      <c r="A1691" s="48">
        <v>1691</v>
      </c>
      <c r="B1691" s="48">
        <v>1</v>
      </c>
      <c r="C1691" s="48">
        <v>8</v>
      </c>
      <c r="D1691" s="49">
        <v>7630.41</v>
      </c>
      <c r="E1691" s="48">
        <v>7</v>
      </c>
      <c r="F1691" s="49">
        <f t="shared" si="26"/>
        <v>43163.001729667812</v>
      </c>
    </row>
    <row r="1692" spans="1:6" x14ac:dyDescent="0.35">
      <c r="A1692" s="48">
        <v>1692</v>
      </c>
      <c r="B1692" s="48">
        <v>1</v>
      </c>
      <c r="C1692" s="48">
        <v>4</v>
      </c>
      <c r="D1692" s="49">
        <v>1987.2</v>
      </c>
      <c r="E1692" s="48">
        <v>17</v>
      </c>
      <c r="F1692" s="49">
        <f t="shared" si="26"/>
        <v>104824.43277205041</v>
      </c>
    </row>
    <row r="1693" spans="1:6" x14ac:dyDescent="0.35">
      <c r="A1693" s="48">
        <v>1693</v>
      </c>
      <c r="B1693" s="48">
        <v>1</v>
      </c>
      <c r="C1693" s="48">
        <v>6</v>
      </c>
      <c r="D1693" s="49">
        <v>6723.21</v>
      </c>
      <c r="E1693" s="48">
        <v>4</v>
      </c>
      <c r="F1693" s="49">
        <f t="shared" si="26"/>
        <v>24664.572416953037</v>
      </c>
    </row>
    <row r="1694" spans="1:6" x14ac:dyDescent="0.35">
      <c r="A1694" s="48">
        <v>1694</v>
      </c>
      <c r="B1694" s="48">
        <v>1</v>
      </c>
      <c r="C1694" s="48">
        <v>7</v>
      </c>
      <c r="D1694" s="49">
        <v>7616.63</v>
      </c>
      <c r="E1694" s="48">
        <v>19</v>
      </c>
      <c r="F1694" s="49">
        <f t="shared" si="26"/>
        <v>117156.71898052693</v>
      </c>
    </row>
    <row r="1695" spans="1:6" x14ac:dyDescent="0.35">
      <c r="A1695" s="48">
        <v>1695</v>
      </c>
      <c r="B1695" s="48">
        <v>1</v>
      </c>
      <c r="C1695" s="48">
        <v>5</v>
      </c>
      <c r="D1695" s="49">
        <v>7504.66</v>
      </c>
      <c r="E1695" s="48">
        <v>4</v>
      </c>
      <c r="F1695" s="49">
        <f t="shared" si="26"/>
        <v>24664.572416953037</v>
      </c>
    </row>
    <row r="1696" spans="1:6" x14ac:dyDescent="0.35">
      <c r="A1696" s="48">
        <v>1696</v>
      </c>
      <c r="B1696" s="48">
        <v>1</v>
      </c>
      <c r="C1696" s="48">
        <v>9</v>
      </c>
      <c r="D1696" s="49">
        <v>12254.53</v>
      </c>
      <c r="E1696" s="48">
        <v>2</v>
      </c>
      <c r="F1696" s="49">
        <f t="shared" si="26"/>
        <v>12332.286208476518</v>
      </c>
    </row>
    <row r="1697" spans="1:6" x14ac:dyDescent="0.35">
      <c r="A1697" s="48">
        <v>1697</v>
      </c>
      <c r="B1697" s="48">
        <v>1</v>
      </c>
      <c r="C1697" s="48">
        <v>5</v>
      </c>
      <c r="D1697" s="49">
        <v>6885.15</v>
      </c>
      <c r="E1697" s="48">
        <v>12</v>
      </c>
      <c r="F1697" s="49">
        <f t="shared" si="26"/>
        <v>73993.717250859103</v>
      </c>
    </row>
    <row r="1698" spans="1:6" x14ac:dyDescent="0.35">
      <c r="A1698" s="48">
        <v>1698</v>
      </c>
      <c r="B1698" s="48">
        <v>1</v>
      </c>
      <c r="C1698" s="48">
        <v>8</v>
      </c>
      <c r="D1698" s="49">
        <v>9039.0400000000009</v>
      </c>
      <c r="E1698" s="48">
        <v>18</v>
      </c>
      <c r="F1698" s="49">
        <f t="shared" si="26"/>
        <v>110990.57587628867</v>
      </c>
    </row>
    <row r="1699" spans="1:6" x14ac:dyDescent="0.35">
      <c r="A1699" s="48">
        <v>1699</v>
      </c>
      <c r="B1699" s="48">
        <v>1</v>
      </c>
      <c r="C1699" s="48">
        <v>7</v>
      </c>
      <c r="D1699" s="49">
        <v>6876.64</v>
      </c>
      <c r="E1699" s="48">
        <v>8</v>
      </c>
      <c r="F1699" s="49">
        <f t="shared" si="26"/>
        <v>49329.144833906073</v>
      </c>
    </row>
    <row r="1700" spans="1:6" x14ac:dyDescent="0.35">
      <c r="A1700" s="48">
        <v>1700</v>
      </c>
      <c r="B1700" s="48">
        <v>1</v>
      </c>
      <c r="C1700" s="48">
        <v>6</v>
      </c>
      <c r="D1700" s="49">
        <v>4957.01</v>
      </c>
      <c r="E1700" s="48">
        <v>14</v>
      </c>
      <c r="F1700" s="49">
        <f t="shared" si="26"/>
        <v>86326.003459335625</v>
      </c>
    </row>
    <row r="1701" spans="1:6" x14ac:dyDescent="0.35">
      <c r="A1701" s="48">
        <v>1701</v>
      </c>
      <c r="B1701" s="48">
        <v>1</v>
      </c>
      <c r="C1701" s="48">
        <v>5</v>
      </c>
      <c r="D1701" s="49">
        <v>3664.41</v>
      </c>
      <c r="E1701" s="48">
        <v>17</v>
      </c>
      <c r="F1701" s="49">
        <f t="shared" si="26"/>
        <v>104824.43277205041</v>
      </c>
    </row>
    <row r="1702" spans="1:6" x14ac:dyDescent="0.35">
      <c r="A1702" s="48">
        <v>1702</v>
      </c>
      <c r="B1702" s="48">
        <v>1</v>
      </c>
      <c r="C1702" s="48">
        <v>6</v>
      </c>
      <c r="D1702" s="49">
        <v>5455.59</v>
      </c>
      <c r="E1702" s="48">
        <v>17</v>
      </c>
      <c r="F1702" s="49">
        <f t="shared" si="26"/>
        <v>104824.43277205041</v>
      </c>
    </row>
    <row r="1703" spans="1:6" x14ac:dyDescent="0.35">
      <c r="A1703" s="48">
        <v>1703</v>
      </c>
      <c r="B1703" s="48">
        <v>1</v>
      </c>
      <c r="C1703" s="48">
        <v>4</v>
      </c>
      <c r="D1703" s="49">
        <v>2468.19</v>
      </c>
      <c r="E1703" s="48">
        <v>3</v>
      </c>
      <c r="F1703" s="49">
        <f t="shared" si="26"/>
        <v>18498.429312714776</v>
      </c>
    </row>
    <row r="1704" spans="1:6" x14ac:dyDescent="0.35">
      <c r="A1704" s="48">
        <v>1704</v>
      </c>
      <c r="B1704" s="48">
        <v>1</v>
      </c>
      <c r="C1704" s="48">
        <v>2</v>
      </c>
      <c r="D1704" s="49">
        <v>3009.57</v>
      </c>
      <c r="E1704" s="48">
        <v>12</v>
      </c>
      <c r="F1704" s="49">
        <f t="shared" si="26"/>
        <v>73993.717250859103</v>
      </c>
    </row>
    <row r="1705" spans="1:6" x14ac:dyDescent="0.35">
      <c r="A1705" s="48">
        <v>1705</v>
      </c>
      <c r="B1705" s="48">
        <v>1</v>
      </c>
      <c r="C1705" s="48">
        <v>4</v>
      </c>
      <c r="D1705" s="49">
        <v>5029.5</v>
      </c>
      <c r="E1705" s="48">
        <v>9</v>
      </c>
      <c r="F1705" s="49">
        <f t="shared" si="26"/>
        <v>55495.287938144334</v>
      </c>
    </row>
    <row r="1706" spans="1:6" x14ac:dyDescent="0.35">
      <c r="A1706" s="48">
        <v>1706</v>
      </c>
      <c r="B1706" s="48">
        <v>1</v>
      </c>
      <c r="C1706" s="48">
        <v>8</v>
      </c>
      <c r="D1706" s="49">
        <v>9107.39</v>
      </c>
      <c r="E1706" s="48">
        <v>10</v>
      </c>
      <c r="F1706" s="49">
        <f t="shared" si="26"/>
        <v>61661.431042382595</v>
      </c>
    </row>
    <row r="1707" spans="1:6" x14ac:dyDescent="0.35">
      <c r="A1707" s="48">
        <v>1707</v>
      </c>
      <c r="B1707" s="48">
        <v>1</v>
      </c>
      <c r="C1707" s="48">
        <v>8</v>
      </c>
      <c r="D1707" s="49">
        <v>6588.76</v>
      </c>
      <c r="E1707" s="48">
        <v>7</v>
      </c>
      <c r="F1707" s="49">
        <f t="shared" si="26"/>
        <v>43163.001729667812</v>
      </c>
    </row>
    <row r="1708" spans="1:6" x14ac:dyDescent="0.35">
      <c r="A1708" s="48">
        <v>1708</v>
      </c>
      <c r="B1708" s="48">
        <v>1</v>
      </c>
      <c r="C1708" s="48">
        <v>4</v>
      </c>
      <c r="D1708" s="49">
        <v>6112.64</v>
      </c>
      <c r="E1708" s="48">
        <v>20</v>
      </c>
      <c r="F1708" s="49">
        <f t="shared" si="26"/>
        <v>123322.86208476519</v>
      </c>
    </row>
    <row r="1709" spans="1:6" x14ac:dyDescent="0.35">
      <c r="A1709" s="48">
        <v>1709</v>
      </c>
      <c r="B1709" s="48">
        <v>1</v>
      </c>
      <c r="C1709" s="48">
        <v>5</v>
      </c>
      <c r="D1709" s="49">
        <v>5390.71</v>
      </c>
      <c r="E1709" s="48">
        <v>6</v>
      </c>
      <c r="F1709" s="49">
        <f t="shared" si="26"/>
        <v>36996.858625429551</v>
      </c>
    </row>
    <row r="1710" spans="1:6" x14ac:dyDescent="0.35">
      <c r="A1710" s="48">
        <v>1710</v>
      </c>
      <c r="B1710" s="48">
        <v>1</v>
      </c>
      <c r="C1710" s="48">
        <v>4</v>
      </c>
      <c r="D1710" s="49">
        <v>4067.49</v>
      </c>
      <c r="E1710" s="48">
        <v>17</v>
      </c>
      <c r="F1710" s="49">
        <f t="shared" si="26"/>
        <v>104824.43277205041</v>
      </c>
    </row>
    <row r="1711" spans="1:6" x14ac:dyDescent="0.35">
      <c r="A1711" s="48">
        <v>1711</v>
      </c>
      <c r="B1711" s="48">
        <v>1</v>
      </c>
      <c r="C1711" s="48">
        <v>7</v>
      </c>
      <c r="D1711" s="49">
        <v>6222.56</v>
      </c>
      <c r="E1711" s="48">
        <v>7</v>
      </c>
      <c r="F1711" s="49">
        <f t="shared" si="26"/>
        <v>43163.001729667812</v>
      </c>
    </row>
    <row r="1712" spans="1:6" x14ac:dyDescent="0.35">
      <c r="A1712" s="48">
        <v>1712</v>
      </c>
      <c r="B1712" s="48">
        <v>1</v>
      </c>
      <c r="C1712" s="48">
        <v>2</v>
      </c>
      <c r="D1712" s="49">
        <v>1953.53</v>
      </c>
      <c r="E1712" s="48">
        <v>7</v>
      </c>
      <c r="F1712" s="49">
        <f t="shared" si="26"/>
        <v>43163.001729667812</v>
      </c>
    </row>
    <row r="1713" spans="1:6" x14ac:dyDescent="0.35">
      <c r="A1713" s="48">
        <v>1713</v>
      </c>
      <c r="B1713" s="48">
        <v>1</v>
      </c>
      <c r="C1713" s="48">
        <v>7</v>
      </c>
      <c r="D1713" s="49">
        <v>9031.89</v>
      </c>
      <c r="E1713" s="48">
        <v>21</v>
      </c>
      <c r="F1713" s="49">
        <f t="shared" si="26"/>
        <v>129489.00518900344</v>
      </c>
    </row>
    <row r="1714" spans="1:6" x14ac:dyDescent="0.35">
      <c r="A1714" s="48">
        <v>1714</v>
      </c>
      <c r="B1714" s="48">
        <v>1</v>
      </c>
      <c r="C1714" s="48">
        <v>6</v>
      </c>
      <c r="D1714" s="49">
        <v>5717.15</v>
      </c>
      <c r="E1714" s="48">
        <v>4</v>
      </c>
      <c r="F1714" s="49">
        <f t="shared" si="26"/>
        <v>24664.572416953037</v>
      </c>
    </row>
    <row r="1715" spans="1:6" x14ac:dyDescent="0.35">
      <c r="A1715" s="48">
        <v>1715</v>
      </c>
      <c r="B1715" s="48">
        <v>1</v>
      </c>
      <c r="C1715" s="48">
        <v>3</v>
      </c>
      <c r="D1715" s="49">
        <v>2616.3200000000002</v>
      </c>
      <c r="E1715" s="48">
        <v>12</v>
      </c>
      <c r="F1715" s="49">
        <f t="shared" si="26"/>
        <v>73993.717250859103</v>
      </c>
    </row>
    <row r="1716" spans="1:6" x14ac:dyDescent="0.35">
      <c r="A1716" s="48">
        <v>1716</v>
      </c>
      <c r="B1716" s="48">
        <v>1</v>
      </c>
      <c r="C1716" s="48">
        <v>2</v>
      </c>
      <c r="D1716" s="49">
        <v>2372.87</v>
      </c>
      <c r="E1716" s="48">
        <v>5</v>
      </c>
      <c r="F1716" s="49">
        <f t="shared" si="26"/>
        <v>30830.715521191298</v>
      </c>
    </row>
    <row r="1717" spans="1:6" x14ac:dyDescent="0.35">
      <c r="A1717" s="48">
        <v>1717</v>
      </c>
      <c r="B1717" s="48">
        <v>1</v>
      </c>
      <c r="C1717" s="48">
        <v>4</v>
      </c>
      <c r="D1717" s="49">
        <v>3349.03</v>
      </c>
      <c r="E1717" s="48">
        <v>6</v>
      </c>
      <c r="F1717" s="49">
        <f t="shared" si="26"/>
        <v>36996.858625429551</v>
      </c>
    </row>
    <row r="1718" spans="1:6" x14ac:dyDescent="0.35">
      <c r="A1718" s="48">
        <v>1718</v>
      </c>
      <c r="B1718" s="48">
        <v>1</v>
      </c>
      <c r="C1718" s="48">
        <v>5</v>
      </c>
      <c r="D1718" s="49">
        <v>4488.2</v>
      </c>
      <c r="E1718" s="48">
        <v>4</v>
      </c>
      <c r="F1718" s="49">
        <f t="shared" si="26"/>
        <v>24664.572416953037</v>
      </c>
    </row>
    <row r="1719" spans="1:6" x14ac:dyDescent="0.35">
      <c r="A1719" s="48">
        <v>1719</v>
      </c>
      <c r="B1719" s="48">
        <v>1</v>
      </c>
      <c r="C1719" s="48">
        <v>5</v>
      </c>
      <c r="D1719" s="49">
        <v>5061.53</v>
      </c>
      <c r="E1719" s="48">
        <v>18</v>
      </c>
      <c r="F1719" s="49">
        <f t="shared" si="26"/>
        <v>110990.57587628867</v>
      </c>
    </row>
    <row r="1720" spans="1:6" x14ac:dyDescent="0.35">
      <c r="A1720" s="48">
        <v>1720</v>
      </c>
      <c r="B1720" s="48">
        <v>1</v>
      </c>
      <c r="C1720" s="48">
        <v>5</v>
      </c>
      <c r="D1720" s="49">
        <v>5561.49</v>
      </c>
      <c r="E1720" s="48">
        <v>13</v>
      </c>
      <c r="F1720" s="49">
        <f t="shared" si="26"/>
        <v>80159.860355097364</v>
      </c>
    </row>
    <row r="1721" spans="1:6" x14ac:dyDescent="0.35">
      <c r="A1721" s="48">
        <v>1721</v>
      </c>
      <c r="B1721" s="48">
        <v>1</v>
      </c>
      <c r="C1721" s="48">
        <v>7</v>
      </c>
      <c r="D1721" s="49">
        <v>8195.2000000000007</v>
      </c>
      <c r="E1721" s="48">
        <v>14</v>
      </c>
      <c r="F1721" s="49">
        <f t="shared" si="26"/>
        <v>86326.003459335625</v>
      </c>
    </row>
    <row r="1722" spans="1:6" x14ac:dyDescent="0.35">
      <c r="A1722" s="48">
        <v>1722</v>
      </c>
      <c r="B1722" s="48">
        <v>1</v>
      </c>
      <c r="C1722" s="48">
        <v>8</v>
      </c>
      <c r="D1722" s="49">
        <v>10751.44</v>
      </c>
      <c r="E1722" s="48">
        <v>4</v>
      </c>
      <c r="F1722" s="49">
        <f t="shared" si="26"/>
        <v>24664.572416953037</v>
      </c>
    </row>
    <row r="1723" spans="1:6" x14ac:dyDescent="0.35">
      <c r="A1723" s="48">
        <v>1723</v>
      </c>
      <c r="B1723" s="48">
        <v>1</v>
      </c>
      <c r="C1723" s="48">
        <v>5</v>
      </c>
      <c r="D1723" s="49">
        <v>4943.21</v>
      </c>
      <c r="E1723" s="48">
        <v>7</v>
      </c>
      <c r="F1723" s="49">
        <f t="shared" si="26"/>
        <v>43163.001729667812</v>
      </c>
    </row>
    <row r="1724" spans="1:6" x14ac:dyDescent="0.35">
      <c r="A1724" s="48">
        <v>1724</v>
      </c>
      <c r="B1724" s="48">
        <v>1</v>
      </c>
      <c r="C1724" s="48">
        <v>4</v>
      </c>
      <c r="D1724" s="49">
        <v>2074.23</v>
      </c>
      <c r="E1724" s="48">
        <v>4</v>
      </c>
      <c r="F1724" s="49">
        <f t="shared" si="26"/>
        <v>24664.572416953037</v>
      </c>
    </row>
    <row r="1725" spans="1:6" x14ac:dyDescent="0.35">
      <c r="A1725" s="48">
        <v>1725</v>
      </c>
      <c r="B1725" s="48">
        <v>1</v>
      </c>
      <c r="C1725" s="48">
        <v>7</v>
      </c>
      <c r="D1725" s="49">
        <v>10331.59</v>
      </c>
      <c r="E1725" s="48">
        <v>16</v>
      </c>
      <c r="F1725" s="49">
        <f t="shared" si="26"/>
        <v>98658.289667812147</v>
      </c>
    </row>
    <row r="1726" spans="1:6" x14ac:dyDescent="0.35">
      <c r="A1726" s="48">
        <v>1726</v>
      </c>
      <c r="B1726" s="48">
        <v>1</v>
      </c>
      <c r="C1726" s="48">
        <v>6</v>
      </c>
      <c r="D1726" s="49">
        <v>8748.93</v>
      </c>
      <c r="E1726" s="48">
        <v>11</v>
      </c>
      <c r="F1726" s="49">
        <f t="shared" si="26"/>
        <v>67827.574146620856</v>
      </c>
    </row>
    <row r="1727" spans="1:6" x14ac:dyDescent="0.35">
      <c r="A1727" s="48">
        <v>1727</v>
      </c>
      <c r="B1727" s="48">
        <v>1</v>
      </c>
      <c r="C1727" s="48">
        <v>7</v>
      </c>
      <c r="D1727" s="49">
        <v>7397.04</v>
      </c>
      <c r="E1727" s="48">
        <v>6</v>
      </c>
      <c r="F1727" s="49">
        <f t="shared" si="26"/>
        <v>36996.858625429551</v>
      </c>
    </row>
    <row r="1728" spans="1:6" x14ac:dyDescent="0.35">
      <c r="A1728" s="48">
        <v>1728</v>
      </c>
      <c r="B1728" s="48">
        <v>1</v>
      </c>
      <c r="C1728" s="48">
        <v>6</v>
      </c>
      <c r="D1728" s="49">
        <v>7811.6</v>
      </c>
      <c r="E1728" s="48">
        <v>22</v>
      </c>
      <c r="F1728" s="49">
        <f t="shared" si="26"/>
        <v>135655.14829324171</v>
      </c>
    </row>
    <row r="1729" spans="1:6" x14ac:dyDescent="0.35">
      <c r="A1729" s="48">
        <v>1729</v>
      </c>
      <c r="B1729" s="48">
        <v>1</v>
      </c>
      <c r="C1729" s="48">
        <v>6</v>
      </c>
      <c r="D1729" s="49">
        <v>4397.5</v>
      </c>
      <c r="E1729" s="48">
        <v>7</v>
      </c>
      <c r="F1729" s="49">
        <f t="shared" si="26"/>
        <v>43163.001729667812</v>
      </c>
    </row>
    <row r="1730" spans="1:6" x14ac:dyDescent="0.35">
      <c r="A1730" s="48">
        <v>1730</v>
      </c>
      <c r="B1730" s="48">
        <v>1</v>
      </c>
      <c r="C1730" s="48">
        <v>3</v>
      </c>
      <c r="D1730" s="49">
        <v>3121.3</v>
      </c>
      <c r="E1730" s="48">
        <v>20</v>
      </c>
      <c r="F1730" s="49">
        <f t="shared" si="26"/>
        <v>123322.86208476519</v>
      </c>
    </row>
    <row r="1731" spans="1:6" x14ac:dyDescent="0.35">
      <c r="A1731" s="48">
        <v>1731</v>
      </c>
      <c r="B1731" s="48">
        <v>1</v>
      </c>
      <c r="C1731" s="48">
        <v>11</v>
      </c>
      <c r="D1731" s="49">
        <v>8015.92</v>
      </c>
      <c r="E1731" s="48">
        <v>19</v>
      </c>
      <c r="F1731" s="49">
        <f t="shared" si="26"/>
        <v>117156.71898052693</v>
      </c>
    </row>
    <row r="1732" spans="1:6" x14ac:dyDescent="0.35">
      <c r="A1732" s="48">
        <v>1732</v>
      </c>
      <c r="B1732" s="48">
        <v>1</v>
      </c>
      <c r="C1732" s="48">
        <v>5</v>
      </c>
      <c r="D1732" s="49">
        <v>4804.96</v>
      </c>
      <c r="E1732" s="48">
        <v>10</v>
      </c>
      <c r="F1732" s="49">
        <f t="shared" si="26"/>
        <v>61661.431042382595</v>
      </c>
    </row>
    <row r="1733" spans="1:6" x14ac:dyDescent="0.35">
      <c r="A1733" s="48">
        <v>1733</v>
      </c>
      <c r="B1733" s="48">
        <v>1</v>
      </c>
      <c r="C1733" s="48">
        <v>5</v>
      </c>
      <c r="D1733" s="49">
        <v>4933.33</v>
      </c>
      <c r="E1733" s="48">
        <v>20</v>
      </c>
      <c r="F1733" s="49">
        <f t="shared" ref="F1733:F1796" si="27">($J$5*$J$9)*$E1733</f>
        <v>123322.86208476519</v>
      </c>
    </row>
    <row r="1734" spans="1:6" x14ac:dyDescent="0.35">
      <c r="A1734" s="48">
        <v>1734</v>
      </c>
      <c r="B1734" s="48">
        <v>1</v>
      </c>
      <c r="C1734" s="48">
        <v>2</v>
      </c>
      <c r="D1734" s="49">
        <v>1998.59</v>
      </c>
      <c r="E1734" s="48">
        <v>11</v>
      </c>
      <c r="F1734" s="49">
        <f t="shared" si="27"/>
        <v>67827.574146620856</v>
      </c>
    </row>
    <row r="1735" spans="1:6" x14ac:dyDescent="0.35">
      <c r="A1735" s="48">
        <v>1735</v>
      </c>
      <c r="B1735" s="48">
        <v>1</v>
      </c>
      <c r="C1735" s="48">
        <v>4</v>
      </c>
      <c r="D1735" s="49">
        <v>4446.8100000000004</v>
      </c>
      <c r="E1735" s="48">
        <v>8</v>
      </c>
      <c r="F1735" s="49">
        <f t="shared" si="27"/>
        <v>49329.144833906073</v>
      </c>
    </row>
    <row r="1736" spans="1:6" x14ac:dyDescent="0.35">
      <c r="A1736" s="48">
        <v>1736</v>
      </c>
      <c r="B1736" s="48">
        <v>1</v>
      </c>
      <c r="C1736" s="48">
        <v>6</v>
      </c>
      <c r="D1736" s="49">
        <v>8725.86</v>
      </c>
      <c r="E1736" s="48">
        <v>4</v>
      </c>
      <c r="F1736" s="49">
        <f t="shared" si="27"/>
        <v>24664.572416953037</v>
      </c>
    </row>
    <row r="1737" spans="1:6" x14ac:dyDescent="0.35">
      <c r="A1737" s="48">
        <v>1737</v>
      </c>
      <c r="B1737" s="48">
        <v>1</v>
      </c>
      <c r="C1737" s="48">
        <v>3</v>
      </c>
      <c r="D1737" s="49">
        <v>4477.58</v>
      </c>
      <c r="E1737" s="48">
        <v>13</v>
      </c>
      <c r="F1737" s="49">
        <f t="shared" si="27"/>
        <v>80159.860355097364</v>
      </c>
    </row>
    <row r="1738" spans="1:6" x14ac:dyDescent="0.35">
      <c r="A1738" s="48">
        <v>1738</v>
      </c>
      <c r="B1738" s="48">
        <v>1</v>
      </c>
      <c r="C1738" s="48">
        <v>4</v>
      </c>
      <c r="D1738" s="49">
        <v>2808.24</v>
      </c>
      <c r="E1738" s="48">
        <v>14</v>
      </c>
      <c r="F1738" s="49">
        <f t="shared" si="27"/>
        <v>86326.003459335625</v>
      </c>
    </row>
    <row r="1739" spans="1:6" x14ac:dyDescent="0.35">
      <c r="A1739" s="48">
        <v>1739</v>
      </c>
      <c r="B1739" s="48">
        <v>1</v>
      </c>
      <c r="C1739" s="48">
        <v>4</v>
      </c>
      <c r="D1739" s="49">
        <v>4215.17</v>
      </c>
      <c r="E1739" s="48">
        <v>7</v>
      </c>
      <c r="F1739" s="49">
        <f t="shared" si="27"/>
        <v>43163.001729667812</v>
      </c>
    </row>
    <row r="1740" spans="1:6" x14ac:dyDescent="0.35">
      <c r="A1740" s="48">
        <v>1740</v>
      </c>
      <c r="B1740" s="48">
        <v>1</v>
      </c>
      <c r="C1740" s="48">
        <v>8</v>
      </c>
      <c r="D1740" s="49">
        <v>9327.3799999999992</v>
      </c>
      <c r="E1740" s="48">
        <v>0</v>
      </c>
      <c r="F1740" s="49">
        <f t="shared" si="27"/>
        <v>0</v>
      </c>
    </row>
    <row r="1741" spans="1:6" x14ac:dyDescent="0.35">
      <c r="A1741" s="48">
        <v>1741</v>
      </c>
      <c r="B1741" s="48">
        <v>1</v>
      </c>
      <c r="C1741" s="48">
        <v>3</v>
      </c>
      <c r="D1741" s="49">
        <v>4261.62</v>
      </c>
      <c r="E1741" s="48">
        <v>3</v>
      </c>
      <c r="F1741" s="49">
        <f t="shared" si="27"/>
        <v>18498.429312714776</v>
      </c>
    </row>
    <row r="1742" spans="1:6" x14ac:dyDescent="0.35">
      <c r="A1742" s="48">
        <v>1742</v>
      </c>
      <c r="B1742" s="48">
        <v>1</v>
      </c>
      <c r="C1742" s="48">
        <v>6</v>
      </c>
      <c r="D1742" s="49">
        <v>7168.48</v>
      </c>
      <c r="E1742" s="48">
        <v>13</v>
      </c>
      <c r="F1742" s="49">
        <f t="shared" si="27"/>
        <v>80159.860355097364</v>
      </c>
    </row>
    <row r="1743" spans="1:6" x14ac:dyDescent="0.35">
      <c r="A1743" s="48">
        <v>1743</v>
      </c>
      <c r="B1743" s="48">
        <v>1</v>
      </c>
      <c r="C1743" s="48">
        <v>7</v>
      </c>
      <c r="D1743" s="49">
        <v>8615.73</v>
      </c>
      <c r="E1743" s="48">
        <v>8</v>
      </c>
      <c r="F1743" s="49">
        <f t="shared" si="27"/>
        <v>49329.144833906073</v>
      </c>
    </row>
    <row r="1744" spans="1:6" x14ac:dyDescent="0.35">
      <c r="A1744" s="48">
        <v>1744</v>
      </c>
      <c r="B1744" s="48">
        <v>1</v>
      </c>
      <c r="C1744" s="48">
        <v>3</v>
      </c>
      <c r="D1744" s="49">
        <v>1889.09</v>
      </c>
      <c r="E1744" s="48">
        <v>12</v>
      </c>
      <c r="F1744" s="49">
        <f t="shared" si="27"/>
        <v>73993.717250859103</v>
      </c>
    </row>
    <row r="1745" spans="1:6" x14ac:dyDescent="0.35">
      <c r="A1745" s="48">
        <v>1745</v>
      </c>
      <c r="B1745" s="48">
        <v>1</v>
      </c>
      <c r="C1745" s="48">
        <v>12</v>
      </c>
      <c r="D1745" s="49">
        <v>10025.74</v>
      </c>
      <c r="E1745" s="48">
        <v>6</v>
      </c>
      <c r="F1745" s="49">
        <f t="shared" si="27"/>
        <v>36996.858625429551</v>
      </c>
    </row>
    <row r="1746" spans="1:6" x14ac:dyDescent="0.35">
      <c r="A1746" s="48">
        <v>1746</v>
      </c>
      <c r="B1746" s="48">
        <v>1</v>
      </c>
      <c r="C1746" s="48">
        <v>6</v>
      </c>
      <c r="D1746" s="49">
        <v>8448.2099999999991</v>
      </c>
      <c r="E1746" s="48">
        <v>6</v>
      </c>
      <c r="F1746" s="49">
        <f t="shared" si="27"/>
        <v>36996.858625429551</v>
      </c>
    </row>
    <row r="1747" spans="1:6" x14ac:dyDescent="0.35">
      <c r="A1747" s="48">
        <v>1747</v>
      </c>
      <c r="B1747" s="48">
        <v>1</v>
      </c>
      <c r="C1747" s="48">
        <v>4</v>
      </c>
      <c r="D1747" s="49">
        <v>2839.33</v>
      </c>
      <c r="E1747" s="48">
        <v>14</v>
      </c>
      <c r="F1747" s="49">
        <f t="shared" si="27"/>
        <v>86326.003459335625</v>
      </c>
    </row>
    <row r="1748" spans="1:6" x14ac:dyDescent="0.35">
      <c r="A1748" s="48">
        <v>1748</v>
      </c>
      <c r="B1748" s="48">
        <v>1</v>
      </c>
      <c r="C1748" s="48">
        <v>10</v>
      </c>
      <c r="D1748" s="49">
        <v>11012.26</v>
      </c>
      <c r="E1748" s="48">
        <v>10</v>
      </c>
      <c r="F1748" s="49">
        <f t="shared" si="27"/>
        <v>61661.431042382595</v>
      </c>
    </row>
    <row r="1749" spans="1:6" x14ac:dyDescent="0.35">
      <c r="A1749" s="48">
        <v>1749</v>
      </c>
      <c r="B1749" s="48">
        <v>1</v>
      </c>
      <c r="C1749" s="48">
        <v>3</v>
      </c>
      <c r="D1749" s="49">
        <v>3909.98</v>
      </c>
      <c r="E1749" s="48">
        <v>4</v>
      </c>
      <c r="F1749" s="49">
        <f t="shared" si="27"/>
        <v>24664.572416953037</v>
      </c>
    </row>
    <row r="1750" spans="1:6" x14ac:dyDescent="0.35">
      <c r="A1750" s="48">
        <v>1750</v>
      </c>
      <c r="B1750" s="48">
        <v>1</v>
      </c>
      <c r="C1750" s="48">
        <v>6</v>
      </c>
      <c r="D1750" s="49">
        <v>7768.64</v>
      </c>
      <c r="E1750" s="48">
        <v>16</v>
      </c>
      <c r="F1750" s="49">
        <f t="shared" si="27"/>
        <v>98658.289667812147</v>
      </c>
    </row>
    <row r="1751" spans="1:6" x14ac:dyDescent="0.35">
      <c r="A1751" s="48">
        <v>1751</v>
      </c>
      <c r="B1751" s="48">
        <v>1</v>
      </c>
      <c r="C1751" s="48">
        <v>4</v>
      </c>
      <c r="D1751" s="49">
        <v>3904.57</v>
      </c>
      <c r="E1751" s="48">
        <v>4</v>
      </c>
      <c r="F1751" s="49">
        <f t="shared" si="27"/>
        <v>24664.572416953037</v>
      </c>
    </row>
    <row r="1752" spans="1:6" x14ac:dyDescent="0.35">
      <c r="A1752" s="48">
        <v>1752</v>
      </c>
      <c r="B1752" s="48">
        <v>1</v>
      </c>
      <c r="C1752" s="48">
        <v>7</v>
      </c>
      <c r="D1752" s="49">
        <v>5387.53</v>
      </c>
      <c r="E1752" s="48">
        <v>17</v>
      </c>
      <c r="F1752" s="49">
        <f t="shared" si="27"/>
        <v>104824.43277205041</v>
      </c>
    </row>
    <row r="1753" spans="1:6" x14ac:dyDescent="0.35">
      <c r="A1753" s="48">
        <v>1753</v>
      </c>
      <c r="B1753" s="48">
        <v>1</v>
      </c>
      <c r="C1753" s="48">
        <v>4</v>
      </c>
      <c r="D1753" s="49">
        <v>4242.6400000000003</v>
      </c>
      <c r="E1753" s="48">
        <v>1</v>
      </c>
      <c r="F1753" s="49">
        <f t="shared" si="27"/>
        <v>6166.1431042382592</v>
      </c>
    </row>
    <row r="1754" spans="1:6" x14ac:dyDescent="0.35">
      <c r="A1754" s="48">
        <v>1754</v>
      </c>
      <c r="B1754" s="48">
        <v>1</v>
      </c>
      <c r="C1754" s="48">
        <v>5</v>
      </c>
      <c r="D1754" s="49">
        <v>6904.57</v>
      </c>
      <c r="E1754" s="48">
        <v>15</v>
      </c>
      <c r="F1754" s="49">
        <f t="shared" si="27"/>
        <v>92492.146563573886</v>
      </c>
    </row>
    <row r="1755" spans="1:6" x14ac:dyDescent="0.35">
      <c r="A1755" s="48">
        <v>1755</v>
      </c>
      <c r="B1755" s="48">
        <v>1</v>
      </c>
      <c r="C1755" s="48">
        <v>6</v>
      </c>
      <c r="D1755" s="49">
        <v>6597.55</v>
      </c>
      <c r="E1755" s="48">
        <v>20</v>
      </c>
      <c r="F1755" s="49">
        <f t="shared" si="27"/>
        <v>123322.86208476519</v>
      </c>
    </row>
    <row r="1756" spans="1:6" x14ac:dyDescent="0.35">
      <c r="A1756" s="48">
        <v>1756</v>
      </c>
      <c r="B1756" s="48">
        <v>1</v>
      </c>
      <c r="C1756" s="48">
        <v>3</v>
      </c>
      <c r="D1756" s="49">
        <v>2636.84</v>
      </c>
      <c r="E1756" s="48">
        <v>7</v>
      </c>
      <c r="F1756" s="49">
        <f t="shared" si="27"/>
        <v>43163.001729667812</v>
      </c>
    </row>
    <row r="1757" spans="1:6" x14ac:dyDescent="0.35">
      <c r="A1757" s="48">
        <v>1757</v>
      </c>
      <c r="B1757" s="48">
        <v>1</v>
      </c>
      <c r="C1757" s="48">
        <v>1</v>
      </c>
      <c r="D1757" s="49">
        <v>1228.07</v>
      </c>
      <c r="E1757" s="48">
        <v>7</v>
      </c>
      <c r="F1757" s="49">
        <f t="shared" si="27"/>
        <v>43163.001729667812</v>
      </c>
    </row>
    <row r="1758" spans="1:6" x14ac:dyDescent="0.35">
      <c r="A1758" s="48">
        <v>1758</v>
      </c>
      <c r="B1758" s="48">
        <v>1</v>
      </c>
      <c r="C1758" s="48">
        <v>7</v>
      </c>
      <c r="D1758" s="49">
        <v>4887.03</v>
      </c>
      <c r="E1758" s="48">
        <v>6</v>
      </c>
      <c r="F1758" s="49">
        <f t="shared" si="27"/>
        <v>36996.858625429551</v>
      </c>
    </row>
    <row r="1759" spans="1:6" x14ac:dyDescent="0.35">
      <c r="A1759" s="48">
        <v>1759</v>
      </c>
      <c r="B1759" s="48">
        <v>1</v>
      </c>
      <c r="C1759" s="48">
        <v>6</v>
      </c>
      <c r="D1759" s="49">
        <v>5494.57</v>
      </c>
      <c r="E1759" s="48">
        <v>15</v>
      </c>
      <c r="F1759" s="49">
        <f t="shared" si="27"/>
        <v>92492.146563573886</v>
      </c>
    </row>
    <row r="1760" spans="1:6" x14ac:dyDescent="0.35">
      <c r="A1760" s="48">
        <v>1760</v>
      </c>
      <c r="B1760" s="48">
        <v>1</v>
      </c>
      <c r="C1760" s="48">
        <v>6</v>
      </c>
      <c r="D1760" s="49">
        <v>6410.4</v>
      </c>
      <c r="E1760" s="48">
        <v>15</v>
      </c>
      <c r="F1760" s="49">
        <f t="shared" si="27"/>
        <v>92492.146563573886</v>
      </c>
    </row>
    <row r="1761" spans="1:6" x14ac:dyDescent="0.35">
      <c r="A1761" s="48">
        <v>1761</v>
      </c>
      <c r="B1761" s="48">
        <v>1</v>
      </c>
      <c r="C1761" s="48">
        <v>5</v>
      </c>
      <c r="D1761" s="49">
        <v>5743.1</v>
      </c>
      <c r="E1761" s="48">
        <v>14</v>
      </c>
      <c r="F1761" s="49">
        <f t="shared" si="27"/>
        <v>86326.003459335625</v>
      </c>
    </row>
    <row r="1762" spans="1:6" x14ac:dyDescent="0.35">
      <c r="A1762" s="48">
        <v>1762</v>
      </c>
      <c r="B1762" s="48">
        <v>1</v>
      </c>
      <c r="C1762" s="48">
        <v>12</v>
      </c>
      <c r="D1762" s="49">
        <v>12375.52</v>
      </c>
      <c r="E1762" s="48">
        <v>18</v>
      </c>
      <c r="F1762" s="49">
        <f t="shared" si="27"/>
        <v>110990.57587628867</v>
      </c>
    </row>
    <row r="1763" spans="1:6" x14ac:dyDescent="0.35">
      <c r="A1763" s="48">
        <v>1763</v>
      </c>
      <c r="B1763" s="48">
        <v>1</v>
      </c>
      <c r="C1763" s="48">
        <v>7</v>
      </c>
      <c r="D1763" s="49">
        <v>7841.49</v>
      </c>
      <c r="E1763" s="48">
        <v>7</v>
      </c>
      <c r="F1763" s="49">
        <f t="shared" si="27"/>
        <v>43163.001729667812</v>
      </c>
    </row>
    <row r="1764" spans="1:6" x14ac:dyDescent="0.35">
      <c r="A1764" s="48">
        <v>1764</v>
      </c>
      <c r="B1764" s="48">
        <v>1</v>
      </c>
      <c r="C1764" s="48">
        <v>4</v>
      </c>
      <c r="D1764" s="49">
        <v>3350.14</v>
      </c>
      <c r="E1764" s="48">
        <v>10</v>
      </c>
      <c r="F1764" s="49">
        <f t="shared" si="27"/>
        <v>61661.431042382595</v>
      </c>
    </row>
    <row r="1765" spans="1:6" x14ac:dyDescent="0.35">
      <c r="A1765" s="48">
        <v>1765</v>
      </c>
      <c r="B1765" s="48">
        <v>1</v>
      </c>
      <c r="C1765" s="48">
        <v>6</v>
      </c>
      <c r="D1765" s="49">
        <v>8083.15</v>
      </c>
      <c r="E1765" s="48">
        <v>10</v>
      </c>
      <c r="F1765" s="49">
        <f t="shared" si="27"/>
        <v>61661.431042382595</v>
      </c>
    </row>
    <row r="1766" spans="1:6" x14ac:dyDescent="0.35">
      <c r="A1766" s="48">
        <v>1766</v>
      </c>
      <c r="B1766" s="48">
        <v>1</v>
      </c>
      <c r="C1766" s="48">
        <v>5</v>
      </c>
      <c r="D1766" s="49">
        <v>3464.7</v>
      </c>
      <c r="E1766" s="48">
        <v>21</v>
      </c>
      <c r="F1766" s="49">
        <f t="shared" si="27"/>
        <v>129489.00518900344</v>
      </c>
    </row>
    <row r="1767" spans="1:6" x14ac:dyDescent="0.35">
      <c r="A1767" s="48">
        <v>1767</v>
      </c>
      <c r="B1767" s="48">
        <v>1</v>
      </c>
      <c r="C1767" s="48">
        <v>5</v>
      </c>
      <c r="D1767" s="49">
        <v>5973.14</v>
      </c>
      <c r="E1767" s="48">
        <v>19</v>
      </c>
      <c r="F1767" s="49">
        <f t="shared" si="27"/>
        <v>117156.71898052693</v>
      </c>
    </row>
    <row r="1768" spans="1:6" x14ac:dyDescent="0.35">
      <c r="A1768" s="48">
        <v>1768</v>
      </c>
      <c r="B1768" s="48">
        <v>1</v>
      </c>
      <c r="C1768" s="48">
        <v>1</v>
      </c>
      <c r="D1768" s="49">
        <v>945.04</v>
      </c>
      <c r="E1768" s="48">
        <v>13</v>
      </c>
      <c r="F1768" s="49">
        <f t="shared" si="27"/>
        <v>80159.860355097364</v>
      </c>
    </row>
    <row r="1769" spans="1:6" x14ac:dyDescent="0.35">
      <c r="A1769" s="48">
        <v>1769</v>
      </c>
      <c r="B1769" s="48">
        <v>1</v>
      </c>
      <c r="C1769" s="48">
        <v>6</v>
      </c>
      <c r="D1769" s="49">
        <v>5115.5</v>
      </c>
      <c r="E1769" s="48">
        <v>5</v>
      </c>
      <c r="F1769" s="49">
        <f t="shared" si="27"/>
        <v>30830.715521191298</v>
      </c>
    </row>
    <row r="1770" spans="1:6" x14ac:dyDescent="0.35">
      <c r="A1770" s="48">
        <v>1770</v>
      </c>
      <c r="B1770" s="48">
        <v>1</v>
      </c>
      <c r="C1770" s="48">
        <v>7</v>
      </c>
      <c r="D1770" s="49">
        <v>8228.41</v>
      </c>
      <c r="E1770" s="48">
        <v>7</v>
      </c>
      <c r="F1770" s="49">
        <f t="shared" si="27"/>
        <v>43163.001729667812</v>
      </c>
    </row>
    <row r="1771" spans="1:6" x14ac:dyDescent="0.35">
      <c r="A1771" s="48">
        <v>1771</v>
      </c>
      <c r="B1771" s="48">
        <v>1</v>
      </c>
      <c r="C1771" s="48">
        <v>6</v>
      </c>
      <c r="D1771" s="49">
        <v>7019.95</v>
      </c>
      <c r="E1771" s="48">
        <v>14</v>
      </c>
      <c r="F1771" s="49">
        <f t="shared" si="27"/>
        <v>86326.003459335625</v>
      </c>
    </row>
    <row r="1772" spans="1:6" x14ac:dyDescent="0.35">
      <c r="A1772" s="48">
        <v>1772</v>
      </c>
      <c r="B1772" s="48">
        <v>1</v>
      </c>
      <c r="C1772" s="48">
        <v>4</v>
      </c>
      <c r="D1772" s="49">
        <v>4467.8900000000003</v>
      </c>
      <c r="E1772" s="48">
        <v>14</v>
      </c>
      <c r="F1772" s="49">
        <f t="shared" si="27"/>
        <v>86326.003459335625</v>
      </c>
    </row>
    <row r="1773" spans="1:6" x14ac:dyDescent="0.35">
      <c r="A1773" s="48">
        <v>1773</v>
      </c>
      <c r="B1773" s="48">
        <v>1</v>
      </c>
      <c r="C1773" s="48">
        <v>10</v>
      </c>
      <c r="D1773" s="49">
        <v>12135.49</v>
      </c>
      <c r="E1773" s="48">
        <v>0</v>
      </c>
      <c r="F1773" s="49">
        <f t="shared" si="27"/>
        <v>0</v>
      </c>
    </row>
    <row r="1774" spans="1:6" x14ac:dyDescent="0.35">
      <c r="A1774" s="48">
        <v>1774</v>
      </c>
      <c r="B1774" s="48">
        <v>1</v>
      </c>
      <c r="C1774" s="48">
        <v>4</v>
      </c>
      <c r="D1774" s="49">
        <v>3792.41</v>
      </c>
      <c r="E1774" s="48">
        <v>18</v>
      </c>
      <c r="F1774" s="49">
        <f t="shared" si="27"/>
        <v>110990.57587628867</v>
      </c>
    </row>
    <row r="1775" spans="1:6" x14ac:dyDescent="0.35">
      <c r="A1775" s="48">
        <v>1775</v>
      </c>
      <c r="B1775" s="48">
        <v>1</v>
      </c>
      <c r="C1775" s="48">
        <v>6</v>
      </c>
      <c r="D1775" s="49">
        <v>6171.38</v>
      </c>
      <c r="E1775" s="48">
        <v>3</v>
      </c>
      <c r="F1775" s="49">
        <f t="shared" si="27"/>
        <v>18498.429312714776</v>
      </c>
    </row>
    <row r="1776" spans="1:6" x14ac:dyDescent="0.35">
      <c r="A1776" s="48">
        <v>1776</v>
      </c>
      <c r="B1776" s="48">
        <v>1</v>
      </c>
      <c r="C1776" s="48">
        <v>6</v>
      </c>
      <c r="D1776" s="49">
        <v>6401.14</v>
      </c>
      <c r="E1776" s="48">
        <v>10</v>
      </c>
      <c r="F1776" s="49">
        <f t="shared" si="27"/>
        <v>61661.431042382595</v>
      </c>
    </row>
    <row r="1777" spans="1:6" x14ac:dyDescent="0.35">
      <c r="A1777" s="48">
        <v>1777</v>
      </c>
      <c r="B1777" s="48">
        <v>1</v>
      </c>
      <c r="C1777" s="48">
        <v>6</v>
      </c>
      <c r="D1777" s="49">
        <v>6896.08</v>
      </c>
      <c r="E1777" s="48">
        <v>1</v>
      </c>
      <c r="F1777" s="49">
        <f t="shared" si="27"/>
        <v>6166.1431042382592</v>
      </c>
    </row>
    <row r="1778" spans="1:6" x14ac:dyDescent="0.35">
      <c r="A1778" s="48">
        <v>1778</v>
      </c>
      <c r="B1778" s="48">
        <v>1</v>
      </c>
      <c r="C1778" s="48">
        <v>2</v>
      </c>
      <c r="D1778" s="49">
        <v>3040.4</v>
      </c>
      <c r="E1778" s="48">
        <v>2</v>
      </c>
      <c r="F1778" s="49">
        <f t="shared" si="27"/>
        <v>12332.286208476518</v>
      </c>
    </row>
    <row r="1779" spans="1:6" x14ac:dyDescent="0.35">
      <c r="A1779" s="48">
        <v>1779</v>
      </c>
      <c r="B1779" s="48">
        <v>1</v>
      </c>
      <c r="C1779" s="48">
        <v>6</v>
      </c>
      <c r="D1779" s="49">
        <v>8886.92</v>
      </c>
      <c r="E1779" s="48">
        <v>5</v>
      </c>
      <c r="F1779" s="49">
        <f t="shared" si="27"/>
        <v>30830.715521191298</v>
      </c>
    </row>
    <row r="1780" spans="1:6" x14ac:dyDescent="0.35">
      <c r="A1780" s="48">
        <v>1780</v>
      </c>
      <c r="B1780" s="48">
        <v>1</v>
      </c>
      <c r="C1780" s="48">
        <v>4</v>
      </c>
      <c r="D1780" s="49">
        <v>4117.57</v>
      </c>
      <c r="E1780" s="48">
        <v>0</v>
      </c>
      <c r="F1780" s="49">
        <f t="shared" si="27"/>
        <v>0</v>
      </c>
    </row>
    <row r="1781" spans="1:6" x14ac:dyDescent="0.35">
      <c r="A1781" s="48">
        <v>1781</v>
      </c>
      <c r="B1781" s="48">
        <v>1</v>
      </c>
      <c r="C1781" s="48">
        <v>4</v>
      </c>
      <c r="D1781" s="49">
        <v>3282.18</v>
      </c>
      <c r="E1781" s="48">
        <v>17</v>
      </c>
      <c r="F1781" s="49">
        <f t="shared" si="27"/>
        <v>104824.43277205041</v>
      </c>
    </row>
    <row r="1782" spans="1:6" x14ac:dyDescent="0.35">
      <c r="A1782" s="48">
        <v>1782</v>
      </c>
      <c r="B1782" s="48">
        <v>1</v>
      </c>
      <c r="C1782" s="48">
        <v>6</v>
      </c>
      <c r="D1782" s="49">
        <v>8490.84</v>
      </c>
      <c r="E1782" s="48">
        <v>9</v>
      </c>
      <c r="F1782" s="49">
        <f t="shared" si="27"/>
        <v>55495.287938144334</v>
      </c>
    </row>
    <row r="1783" spans="1:6" x14ac:dyDescent="0.35">
      <c r="A1783" s="48">
        <v>1783</v>
      </c>
      <c r="B1783" s="48">
        <v>1</v>
      </c>
      <c r="C1783" s="48">
        <v>12</v>
      </c>
      <c r="D1783" s="49">
        <v>11248.25</v>
      </c>
      <c r="E1783" s="48">
        <v>7</v>
      </c>
      <c r="F1783" s="49">
        <f t="shared" si="27"/>
        <v>43163.001729667812</v>
      </c>
    </row>
    <row r="1784" spans="1:6" x14ac:dyDescent="0.35">
      <c r="A1784" s="48">
        <v>1784</v>
      </c>
      <c r="B1784" s="48">
        <v>1</v>
      </c>
      <c r="C1784" s="48">
        <v>4</v>
      </c>
      <c r="D1784" s="49">
        <v>4486.6099999999997</v>
      </c>
      <c r="E1784" s="48">
        <v>6</v>
      </c>
      <c r="F1784" s="49">
        <f t="shared" si="27"/>
        <v>36996.858625429551</v>
      </c>
    </row>
    <row r="1785" spans="1:6" x14ac:dyDescent="0.35">
      <c r="A1785" s="48">
        <v>1785</v>
      </c>
      <c r="B1785" s="48">
        <v>1</v>
      </c>
      <c r="C1785" s="48">
        <v>6</v>
      </c>
      <c r="D1785" s="49">
        <v>5294.27</v>
      </c>
      <c r="E1785" s="48">
        <v>19</v>
      </c>
      <c r="F1785" s="49">
        <f t="shared" si="27"/>
        <v>117156.71898052693</v>
      </c>
    </row>
    <row r="1786" spans="1:6" x14ac:dyDescent="0.35">
      <c r="A1786" s="48">
        <v>1786</v>
      </c>
      <c r="B1786" s="48">
        <v>1</v>
      </c>
      <c r="C1786" s="48">
        <v>2</v>
      </c>
      <c r="D1786" s="49">
        <v>1570.1</v>
      </c>
      <c r="E1786" s="48">
        <v>11</v>
      </c>
      <c r="F1786" s="49">
        <f t="shared" si="27"/>
        <v>67827.574146620856</v>
      </c>
    </row>
    <row r="1787" spans="1:6" x14ac:dyDescent="0.35">
      <c r="A1787" s="48">
        <v>1787</v>
      </c>
      <c r="B1787" s="48">
        <v>1</v>
      </c>
      <c r="C1787" s="48">
        <v>6</v>
      </c>
      <c r="D1787" s="49">
        <v>7519.39</v>
      </c>
      <c r="E1787" s="48">
        <v>13</v>
      </c>
      <c r="F1787" s="49">
        <f t="shared" si="27"/>
        <v>80159.860355097364</v>
      </c>
    </row>
    <row r="1788" spans="1:6" x14ac:dyDescent="0.35">
      <c r="A1788" s="48">
        <v>1788</v>
      </c>
      <c r="B1788" s="48">
        <v>1</v>
      </c>
      <c r="C1788" s="48">
        <v>9</v>
      </c>
      <c r="D1788" s="49">
        <v>10584.15</v>
      </c>
      <c r="E1788" s="48">
        <v>10</v>
      </c>
      <c r="F1788" s="49">
        <f t="shared" si="27"/>
        <v>61661.431042382595</v>
      </c>
    </row>
    <row r="1789" spans="1:6" x14ac:dyDescent="0.35">
      <c r="A1789" s="48">
        <v>1789</v>
      </c>
      <c r="B1789" s="48">
        <v>1</v>
      </c>
      <c r="C1789" s="48">
        <v>3</v>
      </c>
      <c r="D1789" s="49">
        <v>3728.3</v>
      </c>
      <c r="E1789" s="48">
        <v>9</v>
      </c>
      <c r="F1789" s="49">
        <f t="shared" si="27"/>
        <v>55495.287938144334</v>
      </c>
    </row>
    <row r="1790" spans="1:6" x14ac:dyDescent="0.35">
      <c r="A1790" s="48">
        <v>1790</v>
      </c>
      <c r="B1790" s="48">
        <v>1</v>
      </c>
      <c r="C1790" s="48">
        <v>5</v>
      </c>
      <c r="D1790" s="49">
        <v>4313.9799999999996</v>
      </c>
      <c r="E1790" s="48">
        <v>1</v>
      </c>
      <c r="F1790" s="49">
        <f t="shared" si="27"/>
        <v>6166.1431042382592</v>
      </c>
    </row>
    <row r="1791" spans="1:6" x14ac:dyDescent="0.35">
      <c r="A1791" s="48">
        <v>1791</v>
      </c>
      <c r="B1791" s="48">
        <v>1</v>
      </c>
      <c r="C1791" s="48">
        <v>6</v>
      </c>
      <c r="D1791" s="49">
        <v>7479.16</v>
      </c>
      <c r="E1791" s="48">
        <v>19</v>
      </c>
      <c r="F1791" s="49">
        <f t="shared" si="27"/>
        <v>117156.71898052693</v>
      </c>
    </row>
    <row r="1792" spans="1:6" x14ac:dyDescent="0.35">
      <c r="A1792" s="48">
        <v>1792</v>
      </c>
      <c r="B1792" s="48">
        <v>1</v>
      </c>
      <c r="C1792" s="48">
        <v>10</v>
      </c>
      <c r="D1792" s="49">
        <v>9395.76</v>
      </c>
      <c r="E1792" s="48">
        <v>15</v>
      </c>
      <c r="F1792" s="49">
        <f t="shared" si="27"/>
        <v>92492.146563573886</v>
      </c>
    </row>
    <row r="1793" spans="1:6" x14ac:dyDescent="0.35">
      <c r="A1793" s="48">
        <v>1793</v>
      </c>
      <c r="B1793" s="48">
        <v>1</v>
      </c>
      <c r="C1793" s="48">
        <v>6</v>
      </c>
      <c r="D1793" s="49">
        <v>7572.36</v>
      </c>
      <c r="E1793" s="48">
        <v>2</v>
      </c>
      <c r="F1793" s="49">
        <f t="shared" si="27"/>
        <v>12332.286208476518</v>
      </c>
    </row>
    <row r="1794" spans="1:6" x14ac:dyDescent="0.35">
      <c r="A1794" s="48">
        <v>1794</v>
      </c>
      <c r="B1794" s="48">
        <v>1</v>
      </c>
      <c r="C1794" s="48">
        <v>4</v>
      </c>
      <c r="D1794" s="49">
        <v>3126.9</v>
      </c>
      <c r="E1794" s="48">
        <v>8</v>
      </c>
      <c r="F1794" s="49">
        <f t="shared" si="27"/>
        <v>49329.144833906073</v>
      </c>
    </row>
    <row r="1795" spans="1:6" x14ac:dyDescent="0.35">
      <c r="A1795" s="48">
        <v>1795</v>
      </c>
      <c r="B1795" s="48">
        <v>1</v>
      </c>
      <c r="C1795" s="48">
        <v>6</v>
      </c>
      <c r="D1795" s="49">
        <v>6133.57</v>
      </c>
      <c r="E1795" s="48">
        <v>7</v>
      </c>
      <c r="F1795" s="49">
        <f t="shared" si="27"/>
        <v>43163.001729667812</v>
      </c>
    </row>
    <row r="1796" spans="1:6" x14ac:dyDescent="0.35">
      <c r="A1796" s="48">
        <v>1796</v>
      </c>
      <c r="B1796" s="48">
        <v>1</v>
      </c>
      <c r="C1796" s="48">
        <v>2</v>
      </c>
      <c r="D1796" s="49">
        <v>471.26</v>
      </c>
      <c r="E1796" s="48">
        <v>8</v>
      </c>
      <c r="F1796" s="49">
        <f t="shared" si="27"/>
        <v>49329.144833906073</v>
      </c>
    </row>
    <row r="1797" spans="1:6" x14ac:dyDescent="0.35">
      <c r="A1797" s="48">
        <v>1797</v>
      </c>
      <c r="B1797" s="48">
        <v>1</v>
      </c>
      <c r="C1797" s="48">
        <v>11</v>
      </c>
      <c r="D1797" s="49">
        <v>10502.99</v>
      </c>
      <c r="E1797" s="48">
        <v>8</v>
      </c>
      <c r="F1797" s="49">
        <f t="shared" ref="F1797:F1860" si="28">($J$5*$J$9)*$E1797</f>
        <v>49329.144833906073</v>
      </c>
    </row>
    <row r="1798" spans="1:6" x14ac:dyDescent="0.35">
      <c r="A1798" s="48">
        <v>1798</v>
      </c>
      <c r="B1798" s="48">
        <v>1</v>
      </c>
      <c r="C1798" s="48">
        <v>7</v>
      </c>
      <c r="D1798" s="49">
        <v>6605.39</v>
      </c>
      <c r="E1798" s="48">
        <v>1</v>
      </c>
      <c r="F1798" s="49">
        <f t="shared" si="28"/>
        <v>6166.1431042382592</v>
      </c>
    </row>
    <row r="1799" spans="1:6" x14ac:dyDescent="0.35">
      <c r="A1799" s="48">
        <v>1799</v>
      </c>
      <c r="B1799" s="48">
        <v>1</v>
      </c>
      <c r="C1799" s="48">
        <v>4</v>
      </c>
      <c r="D1799" s="49">
        <v>4409.38</v>
      </c>
      <c r="E1799" s="48">
        <v>17</v>
      </c>
      <c r="F1799" s="49">
        <f t="shared" si="28"/>
        <v>104824.43277205041</v>
      </c>
    </row>
    <row r="1800" spans="1:6" x14ac:dyDescent="0.35">
      <c r="A1800" s="48">
        <v>1800</v>
      </c>
      <c r="B1800" s="48">
        <v>1</v>
      </c>
      <c r="C1800" s="48">
        <v>3</v>
      </c>
      <c r="D1800" s="49">
        <v>3565.92</v>
      </c>
      <c r="E1800" s="48">
        <v>11</v>
      </c>
      <c r="F1800" s="49">
        <f t="shared" si="28"/>
        <v>67827.574146620856</v>
      </c>
    </row>
    <row r="1801" spans="1:6" x14ac:dyDescent="0.35">
      <c r="A1801" s="48">
        <v>1801</v>
      </c>
      <c r="B1801" s="48">
        <v>1</v>
      </c>
      <c r="C1801" s="48">
        <v>8</v>
      </c>
      <c r="D1801" s="49">
        <v>9112.94</v>
      </c>
      <c r="E1801" s="48">
        <v>21</v>
      </c>
      <c r="F1801" s="49">
        <f t="shared" si="28"/>
        <v>129489.00518900344</v>
      </c>
    </row>
    <row r="1802" spans="1:6" x14ac:dyDescent="0.35">
      <c r="A1802" s="48">
        <v>1802</v>
      </c>
      <c r="B1802" s="48">
        <v>1</v>
      </c>
      <c r="C1802" s="48">
        <v>8</v>
      </c>
      <c r="D1802" s="49">
        <v>10435.94</v>
      </c>
      <c r="E1802" s="48">
        <v>7</v>
      </c>
      <c r="F1802" s="49">
        <f t="shared" si="28"/>
        <v>43163.001729667812</v>
      </c>
    </row>
    <row r="1803" spans="1:6" x14ac:dyDescent="0.35">
      <c r="A1803" s="48">
        <v>1803</v>
      </c>
      <c r="B1803" s="48">
        <v>1</v>
      </c>
      <c r="C1803" s="48">
        <v>7</v>
      </c>
      <c r="D1803" s="49">
        <v>7116.29</v>
      </c>
      <c r="E1803" s="48">
        <v>6</v>
      </c>
      <c r="F1803" s="49">
        <f t="shared" si="28"/>
        <v>36996.858625429551</v>
      </c>
    </row>
    <row r="1804" spans="1:6" x14ac:dyDescent="0.35">
      <c r="A1804" s="48">
        <v>1804</v>
      </c>
      <c r="B1804" s="48">
        <v>1</v>
      </c>
      <c r="C1804" s="48">
        <v>3</v>
      </c>
      <c r="D1804" s="49">
        <v>4740.04</v>
      </c>
      <c r="E1804" s="48">
        <v>4</v>
      </c>
      <c r="F1804" s="49">
        <f t="shared" si="28"/>
        <v>24664.572416953037</v>
      </c>
    </row>
    <row r="1805" spans="1:6" x14ac:dyDescent="0.35">
      <c r="A1805" s="48">
        <v>1805</v>
      </c>
      <c r="B1805" s="48">
        <v>1</v>
      </c>
      <c r="C1805" s="48">
        <v>4</v>
      </c>
      <c r="D1805" s="49">
        <v>2108.15</v>
      </c>
      <c r="E1805" s="48">
        <v>12</v>
      </c>
      <c r="F1805" s="49">
        <f t="shared" si="28"/>
        <v>73993.717250859103</v>
      </c>
    </row>
    <row r="1806" spans="1:6" x14ac:dyDescent="0.35">
      <c r="A1806" s="48">
        <v>1806</v>
      </c>
      <c r="B1806" s="48">
        <v>1</v>
      </c>
      <c r="C1806" s="48">
        <v>8</v>
      </c>
      <c r="D1806" s="49">
        <v>8723.7900000000009</v>
      </c>
      <c r="E1806" s="48">
        <v>0</v>
      </c>
      <c r="F1806" s="49">
        <f t="shared" si="28"/>
        <v>0</v>
      </c>
    </row>
    <row r="1807" spans="1:6" x14ac:dyDescent="0.35">
      <c r="A1807" s="48">
        <v>1807</v>
      </c>
      <c r="B1807" s="48">
        <v>1</v>
      </c>
      <c r="C1807" s="48">
        <v>6</v>
      </c>
      <c r="D1807" s="49">
        <v>6829.25</v>
      </c>
      <c r="E1807" s="48">
        <v>16</v>
      </c>
      <c r="F1807" s="49">
        <f t="shared" si="28"/>
        <v>98658.289667812147</v>
      </c>
    </row>
    <row r="1808" spans="1:6" x14ac:dyDescent="0.35">
      <c r="A1808" s="48">
        <v>1808</v>
      </c>
      <c r="B1808" s="48">
        <v>1</v>
      </c>
      <c r="C1808" s="48">
        <v>7</v>
      </c>
      <c r="D1808" s="49">
        <v>10837.15</v>
      </c>
      <c r="E1808" s="48">
        <v>17</v>
      </c>
      <c r="F1808" s="49">
        <f t="shared" si="28"/>
        <v>104824.43277205041</v>
      </c>
    </row>
    <row r="1809" spans="1:6" x14ac:dyDescent="0.35">
      <c r="A1809" s="48">
        <v>1809</v>
      </c>
      <c r="B1809" s="48">
        <v>1</v>
      </c>
      <c r="C1809" s="48">
        <v>6</v>
      </c>
      <c r="D1809" s="49">
        <v>10150.57</v>
      </c>
      <c r="E1809" s="48">
        <v>19</v>
      </c>
      <c r="F1809" s="49">
        <f t="shared" si="28"/>
        <v>117156.71898052693</v>
      </c>
    </row>
    <row r="1810" spans="1:6" x14ac:dyDescent="0.35">
      <c r="A1810" s="48">
        <v>1810</v>
      </c>
      <c r="B1810" s="48">
        <v>1</v>
      </c>
      <c r="C1810" s="48">
        <v>2</v>
      </c>
      <c r="D1810" s="49">
        <v>458.74</v>
      </c>
      <c r="E1810" s="48">
        <v>16</v>
      </c>
      <c r="F1810" s="49">
        <f t="shared" si="28"/>
        <v>98658.289667812147</v>
      </c>
    </row>
    <row r="1811" spans="1:6" x14ac:dyDescent="0.35">
      <c r="A1811" s="48">
        <v>1811</v>
      </c>
      <c r="B1811" s="48">
        <v>1</v>
      </c>
      <c r="C1811" s="48">
        <v>8</v>
      </c>
      <c r="D1811" s="49">
        <v>10112.530000000001</v>
      </c>
      <c r="E1811" s="48">
        <v>1</v>
      </c>
      <c r="F1811" s="49">
        <f t="shared" si="28"/>
        <v>6166.1431042382592</v>
      </c>
    </row>
    <row r="1812" spans="1:6" x14ac:dyDescent="0.35">
      <c r="A1812" s="48">
        <v>1812</v>
      </c>
      <c r="B1812" s="48">
        <v>1</v>
      </c>
      <c r="C1812" s="48">
        <v>9</v>
      </c>
      <c r="D1812" s="49">
        <v>10214.4</v>
      </c>
      <c r="E1812" s="48">
        <v>14</v>
      </c>
      <c r="F1812" s="49">
        <f t="shared" si="28"/>
        <v>86326.003459335625</v>
      </c>
    </row>
    <row r="1813" spans="1:6" x14ac:dyDescent="0.35">
      <c r="A1813" s="48">
        <v>1813</v>
      </c>
      <c r="B1813" s="48">
        <v>1</v>
      </c>
      <c r="C1813" s="48">
        <v>6</v>
      </c>
      <c r="D1813" s="49">
        <v>6307.18</v>
      </c>
      <c r="E1813" s="48">
        <v>1</v>
      </c>
      <c r="F1813" s="49">
        <f t="shared" si="28"/>
        <v>6166.1431042382592</v>
      </c>
    </row>
    <row r="1814" spans="1:6" x14ac:dyDescent="0.35">
      <c r="A1814" s="48">
        <v>1814</v>
      </c>
      <c r="B1814" s="48">
        <v>1</v>
      </c>
      <c r="C1814" s="48">
        <v>6</v>
      </c>
      <c r="D1814" s="49">
        <v>4848.03</v>
      </c>
      <c r="E1814" s="48">
        <v>17</v>
      </c>
      <c r="F1814" s="49">
        <f t="shared" si="28"/>
        <v>104824.43277205041</v>
      </c>
    </row>
    <row r="1815" spans="1:6" x14ac:dyDescent="0.35">
      <c r="A1815" s="48">
        <v>1815</v>
      </c>
      <c r="B1815" s="48">
        <v>1</v>
      </c>
      <c r="C1815" s="48">
        <v>5</v>
      </c>
      <c r="D1815" s="49">
        <v>4235.58</v>
      </c>
      <c r="E1815" s="48">
        <v>19</v>
      </c>
      <c r="F1815" s="49">
        <f t="shared" si="28"/>
        <v>117156.71898052693</v>
      </c>
    </row>
    <row r="1816" spans="1:6" x14ac:dyDescent="0.35">
      <c r="A1816" s="48">
        <v>1816</v>
      </c>
      <c r="B1816" s="48">
        <v>1</v>
      </c>
      <c r="C1816" s="48">
        <v>5</v>
      </c>
      <c r="D1816" s="49">
        <v>4929.82</v>
      </c>
      <c r="E1816" s="48">
        <v>18</v>
      </c>
      <c r="F1816" s="49">
        <f t="shared" si="28"/>
        <v>110990.57587628867</v>
      </c>
    </row>
    <row r="1817" spans="1:6" x14ac:dyDescent="0.35">
      <c r="A1817" s="48">
        <v>1817</v>
      </c>
      <c r="B1817" s="48">
        <v>1</v>
      </c>
      <c r="C1817" s="48">
        <v>11</v>
      </c>
      <c r="D1817" s="49">
        <v>10054.07</v>
      </c>
      <c r="E1817" s="48">
        <v>19</v>
      </c>
      <c r="F1817" s="49">
        <f t="shared" si="28"/>
        <v>117156.71898052693</v>
      </c>
    </row>
    <row r="1818" spans="1:6" x14ac:dyDescent="0.35">
      <c r="A1818" s="48">
        <v>1818</v>
      </c>
      <c r="B1818" s="48">
        <v>1</v>
      </c>
      <c r="C1818" s="48">
        <v>7</v>
      </c>
      <c r="D1818" s="49">
        <v>8942.7800000000007</v>
      </c>
      <c r="E1818" s="48">
        <v>11</v>
      </c>
      <c r="F1818" s="49">
        <f t="shared" si="28"/>
        <v>67827.574146620856</v>
      </c>
    </row>
    <row r="1819" spans="1:6" x14ac:dyDescent="0.35">
      <c r="A1819" s="48">
        <v>1819</v>
      </c>
      <c r="B1819" s="48">
        <v>1</v>
      </c>
      <c r="C1819" s="48">
        <v>2</v>
      </c>
      <c r="D1819" s="49">
        <v>2884.59</v>
      </c>
      <c r="E1819" s="48">
        <v>8</v>
      </c>
      <c r="F1819" s="49">
        <f t="shared" si="28"/>
        <v>49329.144833906073</v>
      </c>
    </row>
    <row r="1820" spans="1:6" x14ac:dyDescent="0.35">
      <c r="A1820" s="48">
        <v>1820</v>
      </c>
      <c r="B1820" s="48">
        <v>1</v>
      </c>
      <c r="C1820" s="48">
        <v>9</v>
      </c>
      <c r="D1820" s="49">
        <v>8429.2900000000009</v>
      </c>
      <c r="E1820" s="48">
        <v>5</v>
      </c>
      <c r="F1820" s="49">
        <f t="shared" si="28"/>
        <v>30830.715521191298</v>
      </c>
    </row>
    <row r="1821" spans="1:6" x14ac:dyDescent="0.35">
      <c r="A1821" s="48">
        <v>1821</v>
      </c>
      <c r="B1821" s="48">
        <v>1</v>
      </c>
      <c r="C1821" s="48">
        <v>12</v>
      </c>
      <c r="D1821" s="49">
        <v>14387.59</v>
      </c>
      <c r="E1821" s="48">
        <v>15</v>
      </c>
      <c r="F1821" s="49">
        <f t="shared" si="28"/>
        <v>92492.146563573886</v>
      </c>
    </row>
    <row r="1822" spans="1:6" x14ac:dyDescent="0.35">
      <c r="A1822" s="48">
        <v>1822</v>
      </c>
      <c r="B1822" s="48">
        <v>1</v>
      </c>
      <c r="C1822" s="48">
        <v>5</v>
      </c>
      <c r="D1822" s="49">
        <v>3009.41</v>
      </c>
      <c r="E1822" s="48">
        <v>9</v>
      </c>
      <c r="F1822" s="49">
        <f t="shared" si="28"/>
        <v>55495.287938144334</v>
      </c>
    </row>
    <row r="1823" spans="1:6" x14ac:dyDescent="0.35">
      <c r="A1823" s="48">
        <v>1823</v>
      </c>
      <c r="B1823" s="48">
        <v>1</v>
      </c>
      <c r="C1823" s="48">
        <v>6</v>
      </c>
      <c r="D1823" s="49">
        <v>6635.66</v>
      </c>
      <c r="E1823" s="48">
        <v>10</v>
      </c>
      <c r="F1823" s="49">
        <f t="shared" si="28"/>
        <v>61661.431042382595</v>
      </c>
    </row>
    <row r="1824" spans="1:6" x14ac:dyDescent="0.35">
      <c r="A1824" s="48">
        <v>1824</v>
      </c>
      <c r="B1824" s="48">
        <v>1</v>
      </c>
      <c r="C1824" s="48">
        <v>7</v>
      </c>
      <c r="D1824" s="49">
        <v>7059.41</v>
      </c>
      <c r="E1824" s="48">
        <v>5</v>
      </c>
      <c r="F1824" s="49">
        <f t="shared" si="28"/>
        <v>30830.715521191298</v>
      </c>
    </row>
    <row r="1825" spans="1:6" x14ac:dyDescent="0.35">
      <c r="A1825" s="48">
        <v>1825</v>
      </c>
      <c r="B1825" s="48">
        <v>1</v>
      </c>
      <c r="C1825" s="48">
        <v>6</v>
      </c>
      <c r="D1825" s="49">
        <v>6976.92</v>
      </c>
      <c r="E1825" s="48">
        <v>17</v>
      </c>
      <c r="F1825" s="49">
        <f t="shared" si="28"/>
        <v>104824.43277205041</v>
      </c>
    </row>
    <row r="1826" spans="1:6" x14ac:dyDescent="0.35">
      <c r="A1826" s="48">
        <v>1826</v>
      </c>
      <c r="B1826" s="48">
        <v>1</v>
      </c>
      <c r="C1826" s="48">
        <v>7</v>
      </c>
      <c r="D1826" s="49">
        <v>6983.06</v>
      </c>
      <c r="E1826" s="48">
        <v>7</v>
      </c>
      <c r="F1826" s="49">
        <f t="shared" si="28"/>
        <v>43163.001729667812</v>
      </c>
    </row>
    <row r="1827" spans="1:6" x14ac:dyDescent="0.35">
      <c r="A1827" s="48">
        <v>1827</v>
      </c>
      <c r="B1827" s="48">
        <v>1</v>
      </c>
      <c r="C1827" s="48">
        <v>4</v>
      </c>
      <c r="D1827" s="49">
        <v>5169.16</v>
      </c>
      <c r="E1827" s="48">
        <v>18</v>
      </c>
      <c r="F1827" s="49">
        <f t="shared" si="28"/>
        <v>110990.57587628867</v>
      </c>
    </row>
    <row r="1828" spans="1:6" x14ac:dyDescent="0.35">
      <c r="A1828" s="48">
        <v>1828</v>
      </c>
      <c r="B1828" s="48">
        <v>1</v>
      </c>
      <c r="C1828" s="48">
        <v>3</v>
      </c>
      <c r="D1828" s="49">
        <v>2146.84</v>
      </c>
      <c r="E1828" s="48">
        <v>14</v>
      </c>
      <c r="F1828" s="49">
        <f t="shared" si="28"/>
        <v>86326.003459335625</v>
      </c>
    </row>
    <row r="1829" spans="1:6" x14ac:dyDescent="0.35">
      <c r="A1829" s="48">
        <v>1829</v>
      </c>
      <c r="B1829" s="48">
        <v>1</v>
      </c>
      <c r="C1829" s="48">
        <v>3</v>
      </c>
      <c r="D1829" s="49">
        <v>2868.37</v>
      </c>
      <c r="E1829" s="48">
        <v>14</v>
      </c>
      <c r="F1829" s="49">
        <f t="shared" si="28"/>
        <v>86326.003459335625</v>
      </c>
    </row>
    <row r="1830" spans="1:6" x14ac:dyDescent="0.35">
      <c r="A1830" s="48">
        <v>1830</v>
      </c>
      <c r="B1830" s="48">
        <v>1</v>
      </c>
      <c r="C1830" s="48">
        <v>7</v>
      </c>
      <c r="D1830" s="49">
        <v>7237.05</v>
      </c>
      <c r="E1830" s="48">
        <v>12</v>
      </c>
      <c r="F1830" s="49">
        <f t="shared" si="28"/>
        <v>73993.717250859103</v>
      </c>
    </row>
    <row r="1831" spans="1:6" x14ac:dyDescent="0.35">
      <c r="A1831" s="48">
        <v>1831</v>
      </c>
      <c r="B1831" s="48">
        <v>1</v>
      </c>
      <c r="C1831" s="48">
        <v>8</v>
      </c>
      <c r="D1831" s="49">
        <v>6774.88</v>
      </c>
      <c r="E1831" s="48">
        <v>15</v>
      </c>
      <c r="F1831" s="49">
        <f t="shared" si="28"/>
        <v>92492.146563573886</v>
      </c>
    </row>
    <row r="1832" spans="1:6" x14ac:dyDescent="0.35">
      <c r="A1832" s="48">
        <v>1832</v>
      </c>
      <c r="B1832" s="48">
        <v>1</v>
      </c>
      <c r="C1832" s="48">
        <v>8</v>
      </c>
      <c r="D1832" s="49">
        <v>9260.84</v>
      </c>
      <c r="E1832" s="48">
        <v>12</v>
      </c>
      <c r="F1832" s="49">
        <f t="shared" si="28"/>
        <v>73993.717250859103</v>
      </c>
    </row>
    <row r="1833" spans="1:6" x14ac:dyDescent="0.35">
      <c r="A1833" s="48">
        <v>1833</v>
      </c>
      <c r="B1833" s="48">
        <v>1</v>
      </c>
      <c r="C1833" s="48">
        <v>5</v>
      </c>
      <c r="D1833" s="49">
        <v>4197.33</v>
      </c>
      <c r="E1833" s="48">
        <v>19</v>
      </c>
      <c r="F1833" s="49">
        <f t="shared" si="28"/>
        <v>117156.71898052693</v>
      </c>
    </row>
    <row r="1834" spans="1:6" x14ac:dyDescent="0.35">
      <c r="A1834" s="48">
        <v>1834</v>
      </c>
      <c r="B1834" s="48">
        <v>1</v>
      </c>
      <c r="C1834" s="48">
        <v>4</v>
      </c>
      <c r="D1834" s="49">
        <v>6290.79</v>
      </c>
      <c r="E1834" s="48">
        <v>11</v>
      </c>
      <c r="F1834" s="49">
        <f t="shared" si="28"/>
        <v>67827.574146620856</v>
      </c>
    </row>
    <row r="1835" spans="1:6" x14ac:dyDescent="0.35">
      <c r="A1835" s="48">
        <v>1835</v>
      </c>
      <c r="B1835" s="48">
        <v>1</v>
      </c>
      <c r="C1835" s="48">
        <v>6</v>
      </c>
      <c r="D1835" s="49">
        <v>5273.87</v>
      </c>
      <c r="E1835" s="48">
        <v>1</v>
      </c>
      <c r="F1835" s="49">
        <f t="shared" si="28"/>
        <v>6166.1431042382592</v>
      </c>
    </row>
    <row r="1836" spans="1:6" x14ac:dyDescent="0.35">
      <c r="A1836" s="48">
        <v>1836</v>
      </c>
      <c r="B1836" s="48">
        <v>1</v>
      </c>
      <c r="C1836" s="48">
        <v>2</v>
      </c>
      <c r="D1836" s="49">
        <v>2832.71</v>
      </c>
      <c r="E1836" s="48">
        <v>13</v>
      </c>
      <c r="F1836" s="49">
        <f t="shared" si="28"/>
        <v>80159.860355097364</v>
      </c>
    </row>
    <row r="1837" spans="1:6" x14ac:dyDescent="0.35">
      <c r="A1837" s="48">
        <v>1837</v>
      </c>
      <c r="B1837" s="48">
        <v>1</v>
      </c>
      <c r="C1837" s="48">
        <v>7</v>
      </c>
      <c r="D1837" s="49">
        <v>9763.42</v>
      </c>
      <c r="E1837" s="48">
        <v>19</v>
      </c>
      <c r="F1837" s="49">
        <f t="shared" si="28"/>
        <v>117156.71898052693</v>
      </c>
    </row>
    <row r="1838" spans="1:6" x14ac:dyDescent="0.35">
      <c r="A1838" s="48">
        <v>1838</v>
      </c>
      <c r="B1838" s="48">
        <v>1</v>
      </c>
      <c r="C1838" s="48">
        <v>5</v>
      </c>
      <c r="D1838" s="49">
        <v>7121.11</v>
      </c>
      <c r="E1838" s="48">
        <v>12</v>
      </c>
      <c r="F1838" s="49">
        <f t="shared" si="28"/>
        <v>73993.717250859103</v>
      </c>
    </row>
    <row r="1839" spans="1:6" x14ac:dyDescent="0.35">
      <c r="A1839" s="48">
        <v>1839</v>
      </c>
      <c r="B1839" s="48">
        <v>1</v>
      </c>
      <c r="C1839" s="48">
        <v>7</v>
      </c>
      <c r="D1839" s="49">
        <v>5930.82</v>
      </c>
      <c r="E1839" s="48">
        <v>5</v>
      </c>
      <c r="F1839" s="49">
        <f t="shared" si="28"/>
        <v>30830.715521191298</v>
      </c>
    </row>
    <row r="1840" spans="1:6" x14ac:dyDescent="0.35">
      <c r="A1840" s="48">
        <v>1840</v>
      </c>
      <c r="B1840" s="48">
        <v>1</v>
      </c>
      <c r="C1840" s="48">
        <v>7</v>
      </c>
      <c r="D1840" s="49">
        <v>6929.78</v>
      </c>
      <c r="E1840" s="48">
        <v>20</v>
      </c>
      <c r="F1840" s="49">
        <f t="shared" si="28"/>
        <v>123322.86208476519</v>
      </c>
    </row>
    <row r="1841" spans="1:6" x14ac:dyDescent="0.35">
      <c r="A1841" s="48">
        <v>1841</v>
      </c>
      <c r="B1841" s="48">
        <v>1</v>
      </c>
      <c r="C1841" s="48">
        <v>3</v>
      </c>
      <c r="D1841" s="49">
        <v>4263.92</v>
      </c>
      <c r="E1841" s="48">
        <v>2</v>
      </c>
      <c r="F1841" s="49">
        <f t="shared" si="28"/>
        <v>12332.286208476518</v>
      </c>
    </row>
    <row r="1842" spans="1:6" x14ac:dyDescent="0.35">
      <c r="A1842" s="48">
        <v>1842</v>
      </c>
      <c r="B1842" s="48">
        <v>1</v>
      </c>
      <c r="C1842" s="48">
        <v>5</v>
      </c>
      <c r="D1842" s="49">
        <v>6542.54</v>
      </c>
      <c r="E1842" s="48">
        <v>8</v>
      </c>
      <c r="F1842" s="49">
        <f t="shared" si="28"/>
        <v>49329.144833906073</v>
      </c>
    </row>
    <row r="1843" spans="1:6" x14ac:dyDescent="0.35">
      <c r="A1843" s="48">
        <v>1843</v>
      </c>
      <c r="B1843" s="48">
        <v>1</v>
      </c>
      <c r="C1843" s="48">
        <v>4</v>
      </c>
      <c r="D1843" s="49">
        <v>5065.6400000000003</v>
      </c>
      <c r="E1843" s="48">
        <v>4</v>
      </c>
      <c r="F1843" s="49">
        <f t="shared" si="28"/>
        <v>24664.572416953037</v>
      </c>
    </row>
    <row r="1844" spans="1:6" x14ac:dyDescent="0.35">
      <c r="A1844" s="48">
        <v>1844</v>
      </c>
      <c r="B1844" s="48">
        <v>1</v>
      </c>
      <c r="C1844" s="48">
        <v>7</v>
      </c>
      <c r="D1844" s="49">
        <v>9198.9599999999991</v>
      </c>
      <c r="E1844" s="48">
        <v>12</v>
      </c>
      <c r="F1844" s="49">
        <f t="shared" si="28"/>
        <v>73993.717250859103</v>
      </c>
    </row>
    <row r="1845" spans="1:6" x14ac:dyDescent="0.35">
      <c r="A1845" s="48">
        <v>1845</v>
      </c>
      <c r="B1845" s="48">
        <v>1</v>
      </c>
      <c r="C1845" s="48">
        <v>7</v>
      </c>
      <c r="D1845" s="49">
        <v>9342.2000000000007</v>
      </c>
      <c r="E1845" s="48">
        <v>6</v>
      </c>
      <c r="F1845" s="49">
        <f t="shared" si="28"/>
        <v>36996.858625429551</v>
      </c>
    </row>
    <row r="1846" spans="1:6" x14ac:dyDescent="0.35">
      <c r="A1846" s="48">
        <v>1846</v>
      </c>
      <c r="B1846" s="48">
        <v>1</v>
      </c>
      <c r="C1846" s="48">
        <v>1</v>
      </c>
      <c r="D1846" s="49">
        <v>441.49</v>
      </c>
      <c r="E1846" s="48">
        <v>7</v>
      </c>
      <c r="F1846" s="49">
        <f t="shared" si="28"/>
        <v>43163.001729667812</v>
      </c>
    </row>
    <row r="1847" spans="1:6" x14ac:dyDescent="0.35">
      <c r="A1847" s="48">
        <v>1847</v>
      </c>
      <c r="B1847" s="48">
        <v>1</v>
      </c>
      <c r="C1847" s="48">
        <v>3</v>
      </c>
      <c r="D1847" s="49">
        <v>3921.92</v>
      </c>
      <c r="E1847" s="48">
        <v>6</v>
      </c>
      <c r="F1847" s="49">
        <f t="shared" si="28"/>
        <v>36996.858625429551</v>
      </c>
    </row>
    <row r="1848" spans="1:6" x14ac:dyDescent="0.35">
      <c r="A1848" s="48">
        <v>1848</v>
      </c>
      <c r="B1848" s="48">
        <v>1</v>
      </c>
      <c r="C1848" s="48">
        <v>6</v>
      </c>
      <c r="D1848" s="49">
        <v>8432.48</v>
      </c>
      <c r="E1848" s="48">
        <v>9</v>
      </c>
      <c r="F1848" s="49">
        <f t="shared" si="28"/>
        <v>55495.287938144334</v>
      </c>
    </row>
    <row r="1849" spans="1:6" x14ac:dyDescent="0.35">
      <c r="A1849" s="48">
        <v>1849</v>
      </c>
      <c r="B1849" s="48">
        <v>1</v>
      </c>
      <c r="C1849" s="48">
        <v>6</v>
      </c>
      <c r="D1849" s="49">
        <v>7069.03</v>
      </c>
      <c r="E1849" s="48">
        <v>5</v>
      </c>
      <c r="F1849" s="49">
        <f t="shared" si="28"/>
        <v>30830.715521191298</v>
      </c>
    </row>
    <row r="1850" spans="1:6" x14ac:dyDescent="0.35">
      <c r="A1850" s="48">
        <v>1850</v>
      </c>
      <c r="B1850" s="48">
        <v>1</v>
      </c>
      <c r="C1850" s="48">
        <v>7</v>
      </c>
      <c r="D1850" s="49">
        <v>7706.74</v>
      </c>
      <c r="E1850" s="48">
        <v>7</v>
      </c>
      <c r="F1850" s="49">
        <f t="shared" si="28"/>
        <v>43163.001729667812</v>
      </c>
    </row>
    <row r="1851" spans="1:6" x14ac:dyDescent="0.35">
      <c r="A1851" s="48">
        <v>1851</v>
      </c>
      <c r="B1851" s="48">
        <v>1</v>
      </c>
      <c r="C1851" s="48">
        <v>2</v>
      </c>
      <c r="D1851" s="49">
        <v>2498.86</v>
      </c>
      <c r="E1851" s="48">
        <v>13</v>
      </c>
      <c r="F1851" s="49">
        <f t="shared" si="28"/>
        <v>80159.860355097364</v>
      </c>
    </row>
    <row r="1852" spans="1:6" x14ac:dyDescent="0.35">
      <c r="A1852" s="48">
        <v>1852</v>
      </c>
      <c r="B1852" s="48">
        <v>1</v>
      </c>
      <c r="C1852" s="48">
        <v>5</v>
      </c>
      <c r="D1852" s="49">
        <v>7030.61</v>
      </c>
      <c r="E1852" s="48">
        <v>18</v>
      </c>
      <c r="F1852" s="49">
        <f t="shared" si="28"/>
        <v>110990.57587628867</v>
      </c>
    </row>
    <row r="1853" spans="1:6" x14ac:dyDescent="0.35">
      <c r="A1853" s="48">
        <v>1853</v>
      </c>
      <c r="B1853" s="48">
        <v>1</v>
      </c>
      <c r="C1853" s="48">
        <v>9</v>
      </c>
      <c r="D1853" s="49">
        <v>8957.7999999999993</v>
      </c>
      <c r="E1853" s="48">
        <v>17</v>
      </c>
      <c r="F1853" s="49">
        <f t="shared" si="28"/>
        <v>104824.43277205041</v>
      </c>
    </row>
    <row r="1854" spans="1:6" x14ac:dyDescent="0.35">
      <c r="A1854" s="48">
        <v>1854</v>
      </c>
      <c r="B1854" s="48">
        <v>1</v>
      </c>
      <c r="C1854" s="48">
        <v>3</v>
      </c>
      <c r="D1854" s="49">
        <v>3384.56</v>
      </c>
      <c r="E1854" s="48">
        <v>17</v>
      </c>
      <c r="F1854" s="49">
        <f t="shared" si="28"/>
        <v>104824.43277205041</v>
      </c>
    </row>
    <row r="1855" spans="1:6" x14ac:dyDescent="0.35">
      <c r="A1855" s="48">
        <v>1855</v>
      </c>
      <c r="B1855" s="48">
        <v>1</v>
      </c>
      <c r="C1855" s="48">
        <v>4</v>
      </c>
      <c r="D1855" s="49">
        <v>3648.1</v>
      </c>
      <c r="E1855" s="48">
        <v>18</v>
      </c>
      <c r="F1855" s="49">
        <f t="shared" si="28"/>
        <v>110990.57587628867</v>
      </c>
    </row>
    <row r="1856" spans="1:6" x14ac:dyDescent="0.35">
      <c r="A1856" s="48">
        <v>1856</v>
      </c>
      <c r="B1856" s="48">
        <v>1</v>
      </c>
      <c r="C1856" s="48">
        <v>2</v>
      </c>
      <c r="D1856" s="49">
        <v>1134.6300000000001</v>
      </c>
      <c r="E1856" s="48">
        <v>4</v>
      </c>
      <c r="F1856" s="49">
        <f t="shared" si="28"/>
        <v>24664.572416953037</v>
      </c>
    </row>
    <row r="1857" spans="1:6" x14ac:dyDescent="0.35">
      <c r="A1857" s="48">
        <v>1857</v>
      </c>
      <c r="B1857" s="48">
        <v>1</v>
      </c>
      <c r="C1857" s="48">
        <v>4</v>
      </c>
      <c r="D1857" s="49">
        <v>6171.18</v>
      </c>
      <c r="E1857" s="48">
        <v>5</v>
      </c>
      <c r="F1857" s="49">
        <f t="shared" si="28"/>
        <v>30830.715521191298</v>
      </c>
    </row>
    <row r="1858" spans="1:6" x14ac:dyDescent="0.35">
      <c r="A1858" s="48">
        <v>1858</v>
      </c>
      <c r="B1858" s="48">
        <v>1</v>
      </c>
      <c r="C1858" s="48">
        <v>8</v>
      </c>
      <c r="D1858" s="49">
        <v>12412.28</v>
      </c>
      <c r="E1858" s="48">
        <v>11</v>
      </c>
      <c r="F1858" s="49">
        <f t="shared" si="28"/>
        <v>67827.574146620856</v>
      </c>
    </row>
    <row r="1859" spans="1:6" x14ac:dyDescent="0.35">
      <c r="A1859" s="48">
        <v>1859</v>
      </c>
      <c r="B1859" s="48">
        <v>1</v>
      </c>
      <c r="C1859" s="48">
        <v>5</v>
      </c>
      <c r="D1859" s="49">
        <v>6599.45</v>
      </c>
      <c r="E1859" s="48">
        <v>12</v>
      </c>
      <c r="F1859" s="49">
        <f t="shared" si="28"/>
        <v>73993.717250859103</v>
      </c>
    </row>
    <row r="1860" spans="1:6" x14ac:dyDescent="0.35">
      <c r="A1860" s="48">
        <v>1860</v>
      </c>
      <c r="B1860" s="48">
        <v>1</v>
      </c>
      <c r="C1860" s="48">
        <v>6</v>
      </c>
      <c r="D1860" s="49">
        <v>7424.78</v>
      </c>
      <c r="E1860" s="48">
        <v>17</v>
      </c>
      <c r="F1860" s="49">
        <f t="shared" si="28"/>
        <v>104824.43277205041</v>
      </c>
    </row>
    <row r="1861" spans="1:6" x14ac:dyDescent="0.35">
      <c r="A1861" s="48">
        <v>1861</v>
      </c>
      <c r="B1861" s="48">
        <v>1</v>
      </c>
      <c r="C1861" s="48">
        <v>6</v>
      </c>
      <c r="D1861" s="49">
        <v>7073.07</v>
      </c>
      <c r="E1861" s="48">
        <v>8</v>
      </c>
      <c r="F1861" s="49">
        <f t="shared" ref="F1861:F1924" si="29">($J$5*$J$9)*$E1861</f>
        <v>49329.144833906073</v>
      </c>
    </row>
    <row r="1862" spans="1:6" x14ac:dyDescent="0.35">
      <c r="A1862" s="48">
        <v>1862</v>
      </c>
      <c r="B1862" s="48">
        <v>1</v>
      </c>
      <c r="C1862" s="48">
        <v>7</v>
      </c>
      <c r="D1862" s="49">
        <v>6966.85</v>
      </c>
      <c r="E1862" s="48">
        <v>4</v>
      </c>
      <c r="F1862" s="49">
        <f t="shared" si="29"/>
        <v>24664.572416953037</v>
      </c>
    </row>
    <row r="1863" spans="1:6" x14ac:dyDescent="0.35">
      <c r="A1863" s="48">
        <v>1863</v>
      </c>
      <c r="B1863" s="48">
        <v>1</v>
      </c>
      <c r="C1863" s="48">
        <v>5</v>
      </c>
      <c r="D1863" s="49">
        <v>7359.9</v>
      </c>
      <c r="E1863" s="48">
        <v>20</v>
      </c>
      <c r="F1863" s="49">
        <f t="shared" si="29"/>
        <v>123322.86208476519</v>
      </c>
    </row>
    <row r="1864" spans="1:6" x14ac:dyDescent="0.35">
      <c r="A1864" s="48">
        <v>1864</v>
      </c>
      <c r="B1864" s="48">
        <v>1</v>
      </c>
      <c r="C1864" s="48">
        <v>10</v>
      </c>
      <c r="D1864" s="49">
        <v>7448.48</v>
      </c>
      <c r="E1864" s="48">
        <v>18</v>
      </c>
      <c r="F1864" s="49">
        <f t="shared" si="29"/>
        <v>110990.57587628867</v>
      </c>
    </row>
    <row r="1865" spans="1:6" x14ac:dyDescent="0.35">
      <c r="A1865" s="48">
        <v>1865</v>
      </c>
      <c r="B1865" s="48">
        <v>1</v>
      </c>
      <c r="C1865" s="48">
        <v>1</v>
      </c>
      <c r="D1865" s="49">
        <v>1071.23</v>
      </c>
      <c r="E1865" s="48">
        <v>3</v>
      </c>
      <c r="F1865" s="49">
        <f t="shared" si="29"/>
        <v>18498.429312714776</v>
      </c>
    </row>
    <row r="1866" spans="1:6" x14ac:dyDescent="0.35">
      <c r="A1866" s="48">
        <v>1866</v>
      </c>
      <c r="B1866" s="48">
        <v>1</v>
      </c>
      <c r="C1866" s="48">
        <v>9</v>
      </c>
      <c r="D1866" s="49">
        <v>12450.76</v>
      </c>
      <c r="E1866" s="48">
        <v>2</v>
      </c>
      <c r="F1866" s="49">
        <f t="shared" si="29"/>
        <v>12332.286208476518</v>
      </c>
    </row>
    <row r="1867" spans="1:6" x14ac:dyDescent="0.35">
      <c r="A1867" s="48">
        <v>1867</v>
      </c>
      <c r="B1867" s="48">
        <v>1</v>
      </c>
      <c r="C1867" s="48">
        <v>8</v>
      </c>
      <c r="D1867" s="49">
        <v>11055.86</v>
      </c>
      <c r="E1867" s="48">
        <v>3</v>
      </c>
      <c r="F1867" s="49">
        <f t="shared" si="29"/>
        <v>18498.429312714776</v>
      </c>
    </row>
    <row r="1868" spans="1:6" x14ac:dyDescent="0.35">
      <c r="A1868" s="48">
        <v>1868</v>
      </c>
      <c r="B1868" s="48">
        <v>1</v>
      </c>
      <c r="C1868" s="48">
        <v>6</v>
      </c>
      <c r="D1868" s="49">
        <v>10105.23</v>
      </c>
      <c r="E1868" s="48">
        <v>10</v>
      </c>
      <c r="F1868" s="49">
        <f t="shared" si="29"/>
        <v>61661.431042382595</v>
      </c>
    </row>
    <row r="1869" spans="1:6" x14ac:dyDescent="0.35">
      <c r="A1869" s="48">
        <v>1869</v>
      </c>
      <c r="B1869" s="48">
        <v>1</v>
      </c>
      <c r="C1869" s="48">
        <v>4</v>
      </c>
      <c r="D1869" s="49">
        <v>3260.59</v>
      </c>
      <c r="E1869" s="48">
        <v>9</v>
      </c>
      <c r="F1869" s="49">
        <f t="shared" si="29"/>
        <v>55495.287938144334</v>
      </c>
    </row>
    <row r="1870" spans="1:6" x14ac:dyDescent="0.35">
      <c r="A1870" s="48">
        <v>1870</v>
      </c>
      <c r="B1870" s="48">
        <v>1</v>
      </c>
      <c r="C1870" s="48">
        <v>7</v>
      </c>
      <c r="D1870" s="49">
        <v>7755.76</v>
      </c>
      <c r="E1870" s="48">
        <v>9</v>
      </c>
      <c r="F1870" s="49">
        <f t="shared" si="29"/>
        <v>55495.287938144334</v>
      </c>
    </row>
    <row r="1871" spans="1:6" x14ac:dyDescent="0.35">
      <c r="A1871" s="48">
        <v>1871</v>
      </c>
      <c r="B1871" s="48">
        <v>1</v>
      </c>
      <c r="C1871" s="48">
        <v>4</v>
      </c>
      <c r="D1871" s="49">
        <v>3787.27</v>
      </c>
      <c r="E1871" s="48">
        <v>8</v>
      </c>
      <c r="F1871" s="49">
        <f t="shared" si="29"/>
        <v>49329.144833906073</v>
      </c>
    </row>
    <row r="1872" spans="1:6" x14ac:dyDescent="0.35">
      <c r="A1872" s="48">
        <v>1872</v>
      </c>
      <c r="B1872" s="48">
        <v>1</v>
      </c>
      <c r="C1872" s="48">
        <v>5</v>
      </c>
      <c r="D1872" s="49">
        <v>5719.53</v>
      </c>
      <c r="E1872" s="48">
        <v>14</v>
      </c>
      <c r="F1872" s="49">
        <f t="shared" si="29"/>
        <v>86326.003459335625</v>
      </c>
    </row>
    <row r="1873" spans="1:6" x14ac:dyDescent="0.35">
      <c r="A1873" s="48">
        <v>1873</v>
      </c>
      <c r="B1873" s="48">
        <v>1</v>
      </c>
      <c r="C1873" s="48">
        <v>4</v>
      </c>
      <c r="D1873" s="49">
        <v>5930.68</v>
      </c>
      <c r="E1873" s="48">
        <v>4</v>
      </c>
      <c r="F1873" s="49">
        <f t="shared" si="29"/>
        <v>24664.572416953037</v>
      </c>
    </row>
    <row r="1874" spans="1:6" x14ac:dyDescent="0.35">
      <c r="A1874" s="48">
        <v>1874</v>
      </c>
      <c r="B1874" s="48">
        <v>1</v>
      </c>
      <c r="C1874" s="48">
        <v>5</v>
      </c>
      <c r="D1874" s="49">
        <v>3958.47</v>
      </c>
      <c r="E1874" s="48">
        <v>7</v>
      </c>
      <c r="F1874" s="49">
        <f t="shared" si="29"/>
        <v>43163.001729667812</v>
      </c>
    </row>
    <row r="1875" spans="1:6" x14ac:dyDescent="0.35">
      <c r="A1875" s="48">
        <v>1875</v>
      </c>
      <c r="B1875" s="48">
        <v>1</v>
      </c>
      <c r="C1875" s="48">
        <v>6</v>
      </c>
      <c r="D1875" s="49">
        <v>6549.05</v>
      </c>
      <c r="E1875" s="48">
        <v>19</v>
      </c>
      <c r="F1875" s="49">
        <f t="shared" si="29"/>
        <v>117156.71898052693</v>
      </c>
    </row>
    <row r="1876" spans="1:6" x14ac:dyDescent="0.35">
      <c r="A1876" s="48">
        <v>1876</v>
      </c>
      <c r="B1876" s="48">
        <v>1</v>
      </c>
      <c r="C1876" s="48">
        <v>5</v>
      </c>
      <c r="D1876" s="49">
        <v>10115.02</v>
      </c>
      <c r="E1876" s="48">
        <v>21</v>
      </c>
      <c r="F1876" s="49">
        <f t="shared" si="29"/>
        <v>129489.00518900344</v>
      </c>
    </row>
    <row r="1877" spans="1:6" x14ac:dyDescent="0.35">
      <c r="A1877" s="48">
        <v>1877</v>
      </c>
      <c r="B1877" s="48">
        <v>1</v>
      </c>
      <c r="C1877" s="48">
        <v>6</v>
      </c>
      <c r="D1877" s="49">
        <v>4192.3100000000004</v>
      </c>
      <c r="E1877" s="48">
        <v>16</v>
      </c>
      <c r="F1877" s="49">
        <f t="shared" si="29"/>
        <v>98658.289667812147</v>
      </c>
    </row>
    <row r="1878" spans="1:6" x14ac:dyDescent="0.35">
      <c r="A1878" s="48">
        <v>1878</v>
      </c>
      <c r="B1878" s="48">
        <v>1</v>
      </c>
      <c r="C1878" s="48">
        <v>6</v>
      </c>
      <c r="D1878" s="49">
        <v>6231.59</v>
      </c>
      <c r="E1878" s="48">
        <v>10</v>
      </c>
      <c r="F1878" s="49">
        <f t="shared" si="29"/>
        <v>61661.431042382595</v>
      </c>
    </row>
    <row r="1879" spans="1:6" x14ac:dyDescent="0.35">
      <c r="A1879" s="48">
        <v>1879</v>
      </c>
      <c r="B1879" s="48">
        <v>1</v>
      </c>
      <c r="C1879" s="48">
        <v>7</v>
      </c>
      <c r="D1879" s="49">
        <v>5332.89</v>
      </c>
      <c r="E1879" s="48">
        <v>5</v>
      </c>
      <c r="F1879" s="49">
        <f t="shared" si="29"/>
        <v>30830.715521191298</v>
      </c>
    </row>
    <row r="1880" spans="1:6" x14ac:dyDescent="0.35">
      <c r="A1880" s="48">
        <v>1880</v>
      </c>
      <c r="B1880" s="48">
        <v>1</v>
      </c>
      <c r="C1880" s="48">
        <v>5</v>
      </c>
      <c r="D1880" s="49">
        <v>6619.75</v>
      </c>
      <c r="E1880" s="48">
        <v>17</v>
      </c>
      <c r="F1880" s="49">
        <f t="shared" si="29"/>
        <v>104824.43277205041</v>
      </c>
    </row>
    <row r="1881" spans="1:6" x14ac:dyDescent="0.35">
      <c r="A1881" s="48">
        <v>1881</v>
      </c>
      <c r="B1881" s="48">
        <v>1</v>
      </c>
      <c r="C1881" s="48">
        <v>7</v>
      </c>
      <c r="D1881" s="49">
        <v>8559.33</v>
      </c>
      <c r="E1881" s="48">
        <v>12</v>
      </c>
      <c r="F1881" s="49">
        <f t="shared" si="29"/>
        <v>73993.717250859103</v>
      </c>
    </row>
    <row r="1882" spans="1:6" x14ac:dyDescent="0.35">
      <c r="A1882" s="48">
        <v>1882</v>
      </c>
      <c r="B1882" s="48">
        <v>1</v>
      </c>
      <c r="C1882" s="48">
        <v>6</v>
      </c>
      <c r="D1882" s="49">
        <v>5862.02</v>
      </c>
      <c r="E1882" s="48">
        <v>10</v>
      </c>
      <c r="F1882" s="49">
        <f t="shared" si="29"/>
        <v>61661.431042382595</v>
      </c>
    </row>
    <row r="1883" spans="1:6" x14ac:dyDescent="0.35">
      <c r="A1883" s="48">
        <v>1883</v>
      </c>
      <c r="B1883" s="48">
        <v>1</v>
      </c>
      <c r="C1883" s="48">
        <v>3</v>
      </c>
      <c r="D1883" s="49">
        <v>4596.28</v>
      </c>
      <c r="E1883" s="48">
        <v>6</v>
      </c>
      <c r="F1883" s="49">
        <f t="shared" si="29"/>
        <v>36996.858625429551</v>
      </c>
    </row>
    <row r="1884" spans="1:6" x14ac:dyDescent="0.35">
      <c r="A1884" s="48">
        <v>1884</v>
      </c>
      <c r="B1884" s="48">
        <v>1</v>
      </c>
      <c r="C1884" s="48">
        <v>7</v>
      </c>
      <c r="D1884" s="49">
        <v>6672</v>
      </c>
      <c r="E1884" s="48">
        <v>17</v>
      </c>
      <c r="F1884" s="49">
        <f t="shared" si="29"/>
        <v>104824.43277205041</v>
      </c>
    </row>
    <row r="1885" spans="1:6" x14ac:dyDescent="0.35">
      <c r="A1885" s="48">
        <v>1885</v>
      </c>
      <c r="B1885" s="48">
        <v>1</v>
      </c>
      <c r="C1885" s="48">
        <v>9</v>
      </c>
      <c r="D1885" s="49">
        <v>10587.23</v>
      </c>
      <c r="E1885" s="48">
        <v>11</v>
      </c>
      <c r="F1885" s="49">
        <f t="shared" si="29"/>
        <v>67827.574146620856</v>
      </c>
    </row>
    <row r="1886" spans="1:6" x14ac:dyDescent="0.35">
      <c r="A1886" s="48">
        <v>1886</v>
      </c>
      <c r="B1886" s="48">
        <v>1</v>
      </c>
      <c r="C1886" s="48">
        <v>4</v>
      </c>
      <c r="D1886" s="49">
        <v>4591.32</v>
      </c>
      <c r="E1886" s="48">
        <v>18</v>
      </c>
      <c r="F1886" s="49">
        <f t="shared" si="29"/>
        <v>110990.57587628867</v>
      </c>
    </row>
    <row r="1887" spans="1:6" x14ac:dyDescent="0.35">
      <c r="A1887" s="48">
        <v>1887</v>
      </c>
      <c r="B1887" s="48">
        <v>1</v>
      </c>
      <c r="C1887" s="48">
        <v>10</v>
      </c>
      <c r="D1887" s="49">
        <v>15364.29</v>
      </c>
      <c r="E1887" s="48">
        <v>8</v>
      </c>
      <c r="F1887" s="49">
        <f t="shared" si="29"/>
        <v>49329.144833906073</v>
      </c>
    </row>
    <row r="1888" spans="1:6" x14ac:dyDescent="0.35">
      <c r="A1888" s="48">
        <v>1888</v>
      </c>
      <c r="B1888" s="48">
        <v>1</v>
      </c>
      <c r="C1888" s="48">
        <v>4</v>
      </c>
      <c r="D1888" s="49">
        <v>5775.32</v>
      </c>
      <c r="E1888" s="48">
        <v>1</v>
      </c>
      <c r="F1888" s="49">
        <f t="shared" si="29"/>
        <v>6166.1431042382592</v>
      </c>
    </row>
    <row r="1889" spans="1:6" x14ac:dyDescent="0.35">
      <c r="A1889" s="48">
        <v>1889</v>
      </c>
      <c r="B1889" s="48">
        <v>1</v>
      </c>
      <c r="C1889" s="48">
        <v>5</v>
      </c>
      <c r="D1889" s="49">
        <v>6210.69</v>
      </c>
      <c r="E1889" s="48">
        <v>11</v>
      </c>
      <c r="F1889" s="49">
        <f t="shared" si="29"/>
        <v>67827.574146620856</v>
      </c>
    </row>
    <row r="1890" spans="1:6" x14ac:dyDescent="0.35">
      <c r="A1890" s="48">
        <v>1890</v>
      </c>
      <c r="B1890" s="48">
        <v>1</v>
      </c>
      <c r="C1890" s="48">
        <v>9</v>
      </c>
      <c r="D1890" s="49">
        <v>10862.91</v>
      </c>
      <c r="E1890" s="48">
        <v>7</v>
      </c>
      <c r="F1890" s="49">
        <f t="shared" si="29"/>
        <v>43163.001729667812</v>
      </c>
    </row>
    <row r="1891" spans="1:6" x14ac:dyDescent="0.35">
      <c r="A1891" s="48">
        <v>1891</v>
      </c>
      <c r="B1891" s="48">
        <v>1</v>
      </c>
      <c r="C1891" s="48">
        <v>7</v>
      </c>
      <c r="D1891" s="49">
        <v>9203.4</v>
      </c>
      <c r="E1891" s="48">
        <v>19</v>
      </c>
      <c r="F1891" s="49">
        <f t="shared" si="29"/>
        <v>117156.71898052693</v>
      </c>
    </row>
    <row r="1892" spans="1:6" x14ac:dyDescent="0.35">
      <c r="A1892" s="48">
        <v>1892</v>
      </c>
      <c r="B1892" s="48">
        <v>1</v>
      </c>
      <c r="C1892" s="48">
        <v>5</v>
      </c>
      <c r="D1892" s="49">
        <v>3113.52</v>
      </c>
      <c r="E1892" s="48">
        <v>2</v>
      </c>
      <c r="F1892" s="49">
        <f t="shared" si="29"/>
        <v>12332.286208476518</v>
      </c>
    </row>
    <row r="1893" spans="1:6" x14ac:dyDescent="0.35">
      <c r="A1893" s="48">
        <v>1893</v>
      </c>
      <c r="B1893" s="48">
        <v>1</v>
      </c>
      <c r="C1893" s="48">
        <v>7</v>
      </c>
      <c r="D1893" s="49">
        <v>7903.94</v>
      </c>
      <c r="E1893" s="48">
        <v>5</v>
      </c>
      <c r="F1893" s="49">
        <f t="shared" si="29"/>
        <v>30830.715521191298</v>
      </c>
    </row>
    <row r="1894" spans="1:6" x14ac:dyDescent="0.35">
      <c r="A1894" s="48">
        <v>1894</v>
      </c>
      <c r="B1894" s="48">
        <v>1</v>
      </c>
      <c r="C1894" s="48">
        <v>4</v>
      </c>
      <c r="D1894" s="49">
        <v>3591.03</v>
      </c>
      <c r="E1894" s="48">
        <v>17</v>
      </c>
      <c r="F1894" s="49">
        <f t="shared" si="29"/>
        <v>104824.43277205041</v>
      </c>
    </row>
    <row r="1895" spans="1:6" x14ac:dyDescent="0.35">
      <c r="A1895" s="48">
        <v>1895</v>
      </c>
      <c r="B1895" s="48">
        <v>1</v>
      </c>
      <c r="C1895" s="48">
        <v>5</v>
      </c>
      <c r="D1895" s="49">
        <v>2110.2600000000002</v>
      </c>
      <c r="E1895" s="48">
        <v>15</v>
      </c>
      <c r="F1895" s="49">
        <f t="shared" si="29"/>
        <v>92492.146563573886</v>
      </c>
    </row>
    <row r="1896" spans="1:6" x14ac:dyDescent="0.35">
      <c r="A1896" s="48">
        <v>1896</v>
      </c>
      <c r="B1896" s="48">
        <v>1</v>
      </c>
      <c r="C1896" s="48">
        <v>3</v>
      </c>
      <c r="D1896" s="49">
        <v>3843.92</v>
      </c>
      <c r="E1896" s="48">
        <v>1</v>
      </c>
      <c r="F1896" s="49">
        <f t="shared" si="29"/>
        <v>6166.1431042382592</v>
      </c>
    </row>
    <row r="1897" spans="1:6" x14ac:dyDescent="0.35">
      <c r="A1897" s="48">
        <v>1897</v>
      </c>
      <c r="B1897" s="48">
        <v>1</v>
      </c>
      <c r="C1897" s="48">
        <v>7</v>
      </c>
      <c r="D1897" s="49">
        <v>5120.75</v>
      </c>
      <c r="E1897" s="48">
        <v>1</v>
      </c>
      <c r="F1897" s="49">
        <f t="shared" si="29"/>
        <v>6166.1431042382592</v>
      </c>
    </row>
    <row r="1898" spans="1:6" x14ac:dyDescent="0.35">
      <c r="A1898" s="48">
        <v>1898</v>
      </c>
      <c r="B1898" s="48">
        <v>1</v>
      </c>
      <c r="C1898" s="48">
        <v>6</v>
      </c>
      <c r="D1898" s="49">
        <v>7885.11</v>
      </c>
      <c r="E1898" s="48">
        <v>12</v>
      </c>
      <c r="F1898" s="49">
        <f t="shared" si="29"/>
        <v>73993.717250859103</v>
      </c>
    </row>
    <row r="1899" spans="1:6" x14ac:dyDescent="0.35">
      <c r="A1899" s="48">
        <v>1899</v>
      </c>
      <c r="B1899" s="48">
        <v>1</v>
      </c>
      <c r="C1899" s="48">
        <v>5</v>
      </c>
      <c r="D1899" s="49">
        <v>3807.34</v>
      </c>
      <c r="E1899" s="48">
        <v>4</v>
      </c>
      <c r="F1899" s="49">
        <f t="shared" si="29"/>
        <v>24664.572416953037</v>
      </c>
    </row>
    <row r="1900" spans="1:6" x14ac:dyDescent="0.35">
      <c r="A1900" s="48">
        <v>1900</v>
      </c>
      <c r="B1900" s="48">
        <v>1</v>
      </c>
      <c r="C1900" s="48">
        <v>4</v>
      </c>
      <c r="D1900" s="49">
        <v>3327.94</v>
      </c>
      <c r="E1900" s="48">
        <v>19</v>
      </c>
      <c r="F1900" s="49">
        <f t="shared" si="29"/>
        <v>117156.71898052693</v>
      </c>
    </row>
    <row r="1901" spans="1:6" x14ac:dyDescent="0.35">
      <c r="A1901" s="48">
        <v>1901</v>
      </c>
      <c r="B1901" s="48">
        <v>1</v>
      </c>
      <c r="C1901" s="48">
        <v>7</v>
      </c>
      <c r="D1901" s="49">
        <v>10098.549999999999</v>
      </c>
      <c r="E1901" s="48">
        <v>8</v>
      </c>
      <c r="F1901" s="49">
        <f t="shared" si="29"/>
        <v>49329.144833906073</v>
      </c>
    </row>
    <row r="1902" spans="1:6" x14ac:dyDescent="0.35">
      <c r="A1902" s="48">
        <v>1902</v>
      </c>
      <c r="B1902" s="48">
        <v>1</v>
      </c>
      <c r="C1902" s="48">
        <v>5</v>
      </c>
      <c r="D1902" s="49">
        <v>5226.46</v>
      </c>
      <c r="E1902" s="48">
        <v>4</v>
      </c>
      <c r="F1902" s="49">
        <f t="shared" si="29"/>
        <v>24664.572416953037</v>
      </c>
    </row>
    <row r="1903" spans="1:6" x14ac:dyDescent="0.35">
      <c r="A1903" s="48">
        <v>1903</v>
      </c>
      <c r="B1903" s="48">
        <v>1</v>
      </c>
      <c r="C1903" s="48">
        <v>4</v>
      </c>
      <c r="D1903" s="49">
        <v>6548.94</v>
      </c>
      <c r="E1903" s="48">
        <v>4</v>
      </c>
      <c r="F1903" s="49">
        <f t="shared" si="29"/>
        <v>24664.572416953037</v>
      </c>
    </row>
    <row r="1904" spans="1:6" x14ac:dyDescent="0.35">
      <c r="A1904" s="48">
        <v>1904</v>
      </c>
      <c r="B1904" s="48">
        <v>1</v>
      </c>
      <c r="C1904" s="48">
        <v>3</v>
      </c>
      <c r="D1904" s="49">
        <v>1954.46</v>
      </c>
      <c r="E1904" s="48">
        <v>14</v>
      </c>
      <c r="F1904" s="49">
        <f t="shared" si="29"/>
        <v>86326.003459335625</v>
      </c>
    </row>
    <row r="1905" spans="1:6" x14ac:dyDescent="0.35">
      <c r="A1905" s="48">
        <v>1905</v>
      </c>
      <c r="B1905" s="48">
        <v>1</v>
      </c>
      <c r="C1905" s="48">
        <v>9</v>
      </c>
      <c r="D1905" s="49">
        <v>9595.4599999999991</v>
      </c>
      <c r="E1905" s="48">
        <v>15</v>
      </c>
      <c r="F1905" s="49">
        <f t="shared" si="29"/>
        <v>92492.146563573886</v>
      </c>
    </row>
    <row r="1906" spans="1:6" x14ac:dyDescent="0.35">
      <c r="A1906" s="48">
        <v>1906</v>
      </c>
      <c r="B1906" s="48">
        <v>1</v>
      </c>
      <c r="C1906" s="48">
        <v>6</v>
      </c>
      <c r="D1906" s="49">
        <v>5992.34</v>
      </c>
      <c r="E1906" s="48">
        <v>22</v>
      </c>
      <c r="F1906" s="49">
        <f t="shared" si="29"/>
        <v>135655.14829324171</v>
      </c>
    </row>
    <row r="1907" spans="1:6" x14ac:dyDescent="0.35">
      <c r="A1907" s="48">
        <v>1907</v>
      </c>
      <c r="B1907" s="48">
        <v>1</v>
      </c>
      <c r="C1907" s="48">
        <v>4</v>
      </c>
      <c r="D1907" s="49">
        <v>3740.6</v>
      </c>
      <c r="E1907" s="48">
        <v>18</v>
      </c>
      <c r="F1907" s="49">
        <f t="shared" si="29"/>
        <v>110990.57587628867</v>
      </c>
    </row>
    <row r="1908" spans="1:6" x14ac:dyDescent="0.35">
      <c r="A1908" s="48">
        <v>1908</v>
      </c>
      <c r="B1908" s="48">
        <v>1</v>
      </c>
      <c r="C1908" s="48">
        <v>6</v>
      </c>
      <c r="D1908" s="49">
        <v>7578.92</v>
      </c>
      <c r="E1908" s="48">
        <v>6</v>
      </c>
      <c r="F1908" s="49">
        <f t="shared" si="29"/>
        <v>36996.858625429551</v>
      </c>
    </row>
    <row r="1909" spans="1:6" x14ac:dyDescent="0.35">
      <c r="A1909" s="48">
        <v>1909</v>
      </c>
      <c r="B1909" s="48">
        <v>1</v>
      </c>
      <c r="C1909" s="48">
        <v>6</v>
      </c>
      <c r="D1909" s="49">
        <v>5543.2</v>
      </c>
      <c r="E1909" s="48">
        <v>13</v>
      </c>
      <c r="F1909" s="49">
        <f t="shared" si="29"/>
        <v>80159.860355097364</v>
      </c>
    </row>
    <row r="1910" spans="1:6" x14ac:dyDescent="0.35">
      <c r="A1910" s="48">
        <v>1910</v>
      </c>
      <c r="B1910" s="48">
        <v>1</v>
      </c>
      <c r="C1910" s="48">
        <v>3</v>
      </c>
      <c r="D1910" s="49">
        <v>3041.75</v>
      </c>
      <c r="E1910" s="48">
        <v>14</v>
      </c>
      <c r="F1910" s="49">
        <f t="shared" si="29"/>
        <v>86326.003459335625</v>
      </c>
    </row>
    <row r="1911" spans="1:6" x14ac:dyDescent="0.35">
      <c r="A1911" s="48">
        <v>1911</v>
      </c>
      <c r="B1911" s="48">
        <v>1</v>
      </c>
      <c r="C1911" s="48">
        <v>2</v>
      </c>
      <c r="D1911" s="49">
        <v>3156.36</v>
      </c>
      <c r="E1911" s="48">
        <v>3</v>
      </c>
      <c r="F1911" s="49">
        <f t="shared" si="29"/>
        <v>18498.429312714776</v>
      </c>
    </row>
    <row r="1912" spans="1:6" x14ac:dyDescent="0.35">
      <c r="A1912" s="48">
        <v>1912</v>
      </c>
      <c r="B1912" s="48">
        <v>1</v>
      </c>
      <c r="C1912" s="48">
        <v>9</v>
      </c>
      <c r="D1912" s="49">
        <v>7048.19</v>
      </c>
      <c r="E1912" s="48">
        <v>7</v>
      </c>
      <c r="F1912" s="49">
        <f t="shared" si="29"/>
        <v>43163.001729667812</v>
      </c>
    </row>
    <row r="1913" spans="1:6" x14ac:dyDescent="0.35">
      <c r="A1913" s="48">
        <v>1913</v>
      </c>
      <c r="B1913" s="48">
        <v>1</v>
      </c>
      <c r="C1913" s="48">
        <v>13</v>
      </c>
      <c r="D1913" s="49">
        <v>8621.8700000000008</v>
      </c>
      <c r="E1913" s="48">
        <v>17</v>
      </c>
      <c r="F1913" s="49">
        <f t="shared" si="29"/>
        <v>104824.43277205041</v>
      </c>
    </row>
    <row r="1914" spans="1:6" x14ac:dyDescent="0.35">
      <c r="A1914" s="48">
        <v>1914</v>
      </c>
      <c r="B1914" s="48">
        <v>1</v>
      </c>
      <c r="C1914" s="48">
        <v>8</v>
      </c>
      <c r="D1914" s="49">
        <v>7833.69</v>
      </c>
      <c r="E1914" s="48">
        <v>5</v>
      </c>
      <c r="F1914" s="49">
        <f t="shared" si="29"/>
        <v>30830.715521191298</v>
      </c>
    </row>
    <row r="1915" spans="1:6" x14ac:dyDescent="0.35">
      <c r="A1915" s="48">
        <v>1915</v>
      </c>
      <c r="B1915" s="48">
        <v>1</v>
      </c>
      <c r="C1915" s="48">
        <v>5</v>
      </c>
      <c r="D1915" s="49">
        <v>4749.41</v>
      </c>
      <c r="E1915" s="48">
        <v>12</v>
      </c>
      <c r="F1915" s="49">
        <f t="shared" si="29"/>
        <v>73993.717250859103</v>
      </c>
    </row>
    <row r="1916" spans="1:6" x14ac:dyDescent="0.35">
      <c r="A1916" s="48">
        <v>1916</v>
      </c>
      <c r="B1916" s="48">
        <v>1</v>
      </c>
      <c r="C1916" s="48">
        <v>7</v>
      </c>
      <c r="D1916" s="49">
        <v>7436.05</v>
      </c>
      <c r="E1916" s="48">
        <v>7</v>
      </c>
      <c r="F1916" s="49">
        <f t="shared" si="29"/>
        <v>43163.001729667812</v>
      </c>
    </row>
    <row r="1917" spans="1:6" x14ac:dyDescent="0.35">
      <c r="A1917" s="48">
        <v>1917</v>
      </c>
      <c r="B1917" s="48">
        <v>1</v>
      </c>
      <c r="C1917" s="48">
        <v>7</v>
      </c>
      <c r="D1917" s="49">
        <v>9783.66</v>
      </c>
      <c r="E1917" s="48">
        <v>8</v>
      </c>
      <c r="F1917" s="49">
        <f t="shared" si="29"/>
        <v>49329.144833906073</v>
      </c>
    </row>
    <row r="1918" spans="1:6" x14ac:dyDescent="0.35">
      <c r="A1918" s="48">
        <v>1918</v>
      </c>
      <c r="B1918" s="48">
        <v>1</v>
      </c>
      <c r="C1918" s="48">
        <v>5</v>
      </c>
      <c r="D1918" s="49">
        <v>6735.74</v>
      </c>
      <c r="E1918" s="48">
        <v>0</v>
      </c>
      <c r="F1918" s="49">
        <f t="shared" si="29"/>
        <v>0</v>
      </c>
    </row>
    <row r="1919" spans="1:6" x14ac:dyDescent="0.35">
      <c r="A1919" s="48">
        <v>1919</v>
      </c>
      <c r="B1919" s="48">
        <v>1</v>
      </c>
      <c r="C1919" s="48">
        <v>4</v>
      </c>
      <c r="D1919" s="49">
        <v>3935.23</v>
      </c>
      <c r="E1919" s="48">
        <v>19</v>
      </c>
      <c r="F1919" s="49">
        <f t="shared" si="29"/>
        <v>117156.71898052693</v>
      </c>
    </row>
    <row r="1920" spans="1:6" x14ac:dyDescent="0.35">
      <c r="A1920" s="48">
        <v>1920</v>
      </c>
      <c r="B1920" s="48">
        <v>1</v>
      </c>
      <c r="C1920" s="48">
        <v>1</v>
      </c>
      <c r="D1920" s="49">
        <v>360.4</v>
      </c>
      <c r="E1920" s="48">
        <v>13</v>
      </c>
      <c r="F1920" s="49">
        <f t="shared" si="29"/>
        <v>80159.860355097364</v>
      </c>
    </row>
    <row r="1921" spans="1:6" x14ac:dyDescent="0.35">
      <c r="A1921" s="48">
        <v>1921</v>
      </c>
      <c r="B1921" s="48">
        <v>1</v>
      </c>
      <c r="C1921" s="48">
        <v>1</v>
      </c>
      <c r="D1921" s="49">
        <v>586.45000000000005</v>
      </c>
      <c r="E1921" s="48">
        <v>17</v>
      </c>
      <c r="F1921" s="49">
        <f t="shared" si="29"/>
        <v>104824.43277205041</v>
      </c>
    </row>
    <row r="1922" spans="1:6" x14ac:dyDescent="0.35">
      <c r="A1922" s="48">
        <v>1922</v>
      </c>
      <c r="B1922" s="48">
        <v>1</v>
      </c>
      <c r="C1922" s="48">
        <v>3</v>
      </c>
      <c r="D1922" s="49">
        <v>3352.52</v>
      </c>
      <c r="E1922" s="48">
        <v>5</v>
      </c>
      <c r="F1922" s="49">
        <f t="shared" si="29"/>
        <v>30830.715521191298</v>
      </c>
    </row>
    <row r="1923" spans="1:6" x14ac:dyDescent="0.35">
      <c r="A1923" s="48">
        <v>1923</v>
      </c>
      <c r="B1923" s="48">
        <v>1</v>
      </c>
      <c r="C1923" s="48">
        <v>4</v>
      </c>
      <c r="D1923" s="49">
        <v>3704.94</v>
      </c>
      <c r="E1923" s="48">
        <v>9</v>
      </c>
      <c r="F1923" s="49">
        <f t="shared" si="29"/>
        <v>55495.287938144334</v>
      </c>
    </row>
    <row r="1924" spans="1:6" x14ac:dyDescent="0.35">
      <c r="A1924" s="48">
        <v>1924</v>
      </c>
      <c r="B1924" s="48">
        <v>1</v>
      </c>
      <c r="C1924" s="48">
        <v>3</v>
      </c>
      <c r="D1924" s="49">
        <v>4133.3900000000003</v>
      </c>
      <c r="E1924" s="48">
        <v>14</v>
      </c>
      <c r="F1924" s="49">
        <f t="shared" si="29"/>
        <v>86326.003459335625</v>
      </c>
    </row>
    <row r="1925" spans="1:6" x14ac:dyDescent="0.35">
      <c r="A1925" s="48">
        <v>1925</v>
      </c>
      <c r="B1925" s="48">
        <v>1</v>
      </c>
      <c r="C1925" s="48">
        <v>7</v>
      </c>
      <c r="D1925" s="49">
        <v>6617.74</v>
      </c>
      <c r="E1925" s="48">
        <v>7</v>
      </c>
      <c r="F1925" s="49">
        <f t="shared" ref="F1925:F1988" si="30">($J$5*$J$9)*$E1925</f>
        <v>43163.001729667812</v>
      </c>
    </row>
    <row r="1926" spans="1:6" x14ac:dyDescent="0.35">
      <c r="A1926" s="48">
        <v>1926</v>
      </c>
      <c r="B1926" s="48">
        <v>1</v>
      </c>
      <c r="C1926" s="48">
        <v>5</v>
      </c>
      <c r="D1926" s="49">
        <v>7762.71</v>
      </c>
      <c r="E1926" s="48">
        <v>10</v>
      </c>
      <c r="F1926" s="49">
        <f t="shared" si="30"/>
        <v>61661.431042382595</v>
      </c>
    </row>
    <row r="1927" spans="1:6" x14ac:dyDescent="0.35">
      <c r="A1927" s="48">
        <v>1927</v>
      </c>
      <c r="B1927" s="48">
        <v>1</v>
      </c>
      <c r="C1927" s="48">
        <v>5</v>
      </c>
      <c r="D1927" s="49">
        <v>6439.16</v>
      </c>
      <c r="E1927" s="48">
        <v>8</v>
      </c>
      <c r="F1927" s="49">
        <f t="shared" si="30"/>
        <v>49329.144833906073</v>
      </c>
    </row>
    <row r="1928" spans="1:6" x14ac:dyDescent="0.35">
      <c r="A1928" s="48">
        <v>1928</v>
      </c>
      <c r="B1928" s="48">
        <v>1</v>
      </c>
      <c r="C1928" s="48">
        <v>2</v>
      </c>
      <c r="D1928" s="49">
        <v>2219.84</v>
      </c>
      <c r="E1928" s="48">
        <v>13</v>
      </c>
      <c r="F1928" s="49">
        <f t="shared" si="30"/>
        <v>80159.860355097364</v>
      </c>
    </row>
    <row r="1929" spans="1:6" x14ac:dyDescent="0.35">
      <c r="A1929" s="48">
        <v>1929</v>
      </c>
      <c r="B1929" s="48">
        <v>1</v>
      </c>
      <c r="C1929" s="48">
        <v>6</v>
      </c>
      <c r="D1929" s="49">
        <v>3442.2</v>
      </c>
      <c r="E1929" s="48">
        <v>20</v>
      </c>
      <c r="F1929" s="49">
        <f t="shared" si="30"/>
        <v>123322.86208476519</v>
      </c>
    </row>
    <row r="1930" spans="1:6" x14ac:dyDescent="0.35">
      <c r="A1930" s="48">
        <v>1930</v>
      </c>
      <c r="B1930" s="48">
        <v>1</v>
      </c>
      <c r="C1930" s="48">
        <v>5</v>
      </c>
      <c r="D1930" s="49">
        <v>6575.57</v>
      </c>
      <c r="E1930" s="48">
        <v>3</v>
      </c>
      <c r="F1930" s="49">
        <f t="shared" si="30"/>
        <v>18498.429312714776</v>
      </c>
    </row>
    <row r="1931" spans="1:6" x14ac:dyDescent="0.35">
      <c r="A1931" s="48">
        <v>1931</v>
      </c>
      <c r="B1931" s="48">
        <v>1</v>
      </c>
      <c r="C1931" s="48">
        <v>3</v>
      </c>
      <c r="D1931" s="49">
        <v>2218.5</v>
      </c>
      <c r="E1931" s="48">
        <v>6</v>
      </c>
      <c r="F1931" s="49">
        <f t="shared" si="30"/>
        <v>36996.858625429551</v>
      </c>
    </row>
    <row r="1932" spans="1:6" x14ac:dyDescent="0.35">
      <c r="A1932" s="48">
        <v>1932</v>
      </c>
      <c r="B1932" s="48">
        <v>1</v>
      </c>
      <c r="C1932" s="48">
        <v>8</v>
      </c>
      <c r="D1932" s="49">
        <v>12027.44</v>
      </c>
      <c r="E1932" s="48">
        <v>3</v>
      </c>
      <c r="F1932" s="49">
        <f t="shared" si="30"/>
        <v>18498.429312714776</v>
      </c>
    </row>
    <row r="1933" spans="1:6" x14ac:dyDescent="0.35">
      <c r="A1933" s="48">
        <v>1933</v>
      </c>
      <c r="B1933" s="48">
        <v>1</v>
      </c>
      <c r="C1933" s="48">
        <v>8</v>
      </c>
      <c r="D1933" s="49">
        <v>10647.53</v>
      </c>
      <c r="E1933" s="48">
        <v>18</v>
      </c>
      <c r="F1933" s="49">
        <f t="shared" si="30"/>
        <v>110990.57587628867</v>
      </c>
    </row>
    <row r="1934" spans="1:6" x14ac:dyDescent="0.35">
      <c r="A1934" s="48">
        <v>1934</v>
      </c>
      <c r="B1934" s="48">
        <v>1</v>
      </c>
      <c r="C1934" s="48">
        <v>6</v>
      </c>
      <c r="D1934" s="49">
        <v>6431.09</v>
      </c>
      <c r="E1934" s="48">
        <v>14</v>
      </c>
      <c r="F1934" s="49">
        <f t="shared" si="30"/>
        <v>86326.003459335625</v>
      </c>
    </row>
    <row r="1935" spans="1:6" x14ac:dyDescent="0.35">
      <c r="A1935" s="48">
        <v>1935</v>
      </c>
      <c r="B1935" s="48">
        <v>1</v>
      </c>
      <c r="C1935" s="48">
        <v>6</v>
      </c>
      <c r="D1935" s="49">
        <v>6514.44</v>
      </c>
      <c r="E1935" s="48">
        <v>9</v>
      </c>
      <c r="F1935" s="49">
        <f t="shared" si="30"/>
        <v>55495.287938144334</v>
      </c>
    </row>
    <row r="1936" spans="1:6" x14ac:dyDescent="0.35">
      <c r="A1936" s="48">
        <v>1936</v>
      </c>
      <c r="B1936" s="48">
        <v>1</v>
      </c>
      <c r="C1936" s="48">
        <v>8</v>
      </c>
      <c r="D1936" s="49">
        <v>9673.2000000000007</v>
      </c>
      <c r="E1936" s="48">
        <v>12</v>
      </c>
      <c r="F1936" s="49">
        <f t="shared" si="30"/>
        <v>73993.717250859103</v>
      </c>
    </row>
    <row r="1937" spans="1:6" x14ac:dyDescent="0.35">
      <c r="A1937" s="48">
        <v>1937</v>
      </c>
      <c r="B1937" s="48">
        <v>1</v>
      </c>
      <c r="C1937" s="48">
        <v>6</v>
      </c>
      <c r="D1937" s="49">
        <v>8393.86</v>
      </c>
      <c r="E1937" s="48">
        <v>19</v>
      </c>
      <c r="F1937" s="49">
        <f t="shared" si="30"/>
        <v>117156.71898052693</v>
      </c>
    </row>
    <row r="1938" spans="1:6" x14ac:dyDescent="0.35">
      <c r="A1938" s="48">
        <v>1938</v>
      </c>
      <c r="B1938" s="48">
        <v>1</v>
      </c>
      <c r="C1938" s="48">
        <v>4</v>
      </c>
      <c r="D1938" s="49">
        <v>5966.86</v>
      </c>
      <c r="E1938" s="48">
        <v>0</v>
      </c>
      <c r="F1938" s="49">
        <f t="shared" si="30"/>
        <v>0</v>
      </c>
    </row>
    <row r="1939" spans="1:6" x14ac:dyDescent="0.35">
      <c r="A1939" s="48">
        <v>1939</v>
      </c>
      <c r="B1939" s="48">
        <v>1</v>
      </c>
      <c r="C1939" s="48">
        <v>2</v>
      </c>
      <c r="D1939" s="49">
        <v>806.18</v>
      </c>
      <c r="E1939" s="48">
        <v>8</v>
      </c>
      <c r="F1939" s="49">
        <f t="shared" si="30"/>
        <v>49329.144833906073</v>
      </c>
    </row>
    <row r="1940" spans="1:6" x14ac:dyDescent="0.35">
      <c r="A1940" s="48">
        <v>1940</v>
      </c>
      <c r="B1940" s="48">
        <v>1</v>
      </c>
      <c r="C1940" s="48">
        <v>4</v>
      </c>
      <c r="D1940" s="49">
        <v>6093.61</v>
      </c>
      <c r="E1940" s="48">
        <v>8</v>
      </c>
      <c r="F1940" s="49">
        <f t="shared" si="30"/>
        <v>49329.144833906073</v>
      </c>
    </row>
    <row r="1941" spans="1:6" x14ac:dyDescent="0.35">
      <c r="A1941" s="48">
        <v>1941</v>
      </c>
      <c r="B1941" s="48">
        <v>1</v>
      </c>
      <c r="C1941" s="48">
        <v>4</v>
      </c>
      <c r="D1941" s="49">
        <v>4645.6899999999996</v>
      </c>
      <c r="E1941" s="48">
        <v>2</v>
      </c>
      <c r="F1941" s="49">
        <f t="shared" si="30"/>
        <v>12332.286208476518</v>
      </c>
    </row>
    <row r="1942" spans="1:6" x14ac:dyDescent="0.35">
      <c r="A1942" s="48">
        <v>1942</v>
      </c>
      <c r="B1942" s="48">
        <v>1</v>
      </c>
      <c r="C1942" s="48">
        <v>8</v>
      </c>
      <c r="D1942" s="49">
        <v>6241.37</v>
      </c>
      <c r="E1942" s="48">
        <v>19</v>
      </c>
      <c r="F1942" s="49">
        <f t="shared" si="30"/>
        <v>117156.71898052693</v>
      </c>
    </row>
    <row r="1943" spans="1:6" x14ac:dyDescent="0.35">
      <c r="A1943" s="48">
        <v>1943</v>
      </c>
      <c r="B1943" s="48">
        <v>1</v>
      </c>
      <c r="C1943" s="48">
        <v>3</v>
      </c>
      <c r="D1943" s="49">
        <v>2075.7800000000002</v>
      </c>
      <c r="E1943" s="48">
        <v>13</v>
      </c>
      <c r="F1943" s="49">
        <f t="shared" si="30"/>
        <v>80159.860355097364</v>
      </c>
    </row>
    <row r="1944" spans="1:6" x14ac:dyDescent="0.35">
      <c r="A1944" s="48">
        <v>1944</v>
      </c>
      <c r="B1944" s="48">
        <v>1</v>
      </c>
      <c r="C1944" s="48">
        <v>5</v>
      </c>
      <c r="D1944" s="49">
        <v>5704.36</v>
      </c>
      <c r="E1944" s="48">
        <v>8</v>
      </c>
      <c r="F1944" s="49">
        <f t="shared" si="30"/>
        <v>49329.144833906073</v>
      </c>
    </row>
    <row r="1945" spans="1:6" x14ac:dyDescent="0.35">
      <c r="A1945" s="48">
        <v>1945</v>
      </c>
      <c r="B1945" s="48">
        <v>1</v>
      </c>
      <c r="C1945" s="48">
        <v>3</v>
      </c>
      <c r="D1945" s="49">
        <v>2551.62</v>
      </c>
      <c r="E1945" s="48">
        <v>9</v>
      </c>
      <c r="F1945" s="49">
        <f t="shared" si="30"/>
        <v>55495.287938144334</v>
      </c>
    </row>
    <row r="1946" spans="1:6" x14ac:dyDescent="0.35">
      <c r="A1946" s="48">
        <v>1946</v>
      </c>
      <c r="B1946" s="48">
        <v>1</v>
      </c>
      <c r="C1946" s="48">
        <v>13</v>
      </c>
      <c r="D1946" s="49">
        <v>11237.38</v>
      </c>
      <c r="E1946" s="48">
        <v>8</v>
      </c>
      <c r="F1946" s="49">
        <f t="shared" si="30"/>
        <v>49329.144833906073</v>
      </c>
    </row>
    <row r="1947" spans="1:6" x14ac:dyDescent="0.35">
      <c r="A1947" s="48">
        <v>1947</v>
      </c>
      <c r="B1947" s="48">
        <v>1</v>
      </c>
      <c r="C1947" s="48">
        <v>9</v>
      </c>
      <c r="D1947" s="49">
        <v>8225.6299999999992</v>
      </c>
      <c r="E1947" s="48">
        <v>18</v>
      </c>
      <c r="F1947" s="49">
        <f t="shared" si="30"/>
        <v>110990.57587628867</v>
      </c>
    </row>
    <row r="1948" spans="1:6" x14ac:dyDescent="0.35">
      <c r="A1948" s="48">
        <v>1948</v>
      </c>
      <c r="B1948" s="48">
        <v>1</v>
      </c>
      <c r="C1948" s="48">
        <v>5</v>
      </c>
      <c r="D1948" s="49">
        <v>4266.28</v>
      </c>
      <c r="E1948" s="48">
        <v>11</v>
      </c>
      <c r="F1948" s="49">
        <f t="shared" si="30"/>
        <v>67827.574146620856</v>
      </c>
    </row>
    <row r="1949" spans="1:6" x14ac:dyDescent="0.35">
      <c r="A1949" s="48">
        <v>1949</v>
      </c>
      <c r="B1949" s="48">
        <v>1</v>
      </c>
      <c r="C1949" s="48">
        <v>7</v>
      </c>
      <c r="D1949" s="49">
        <v>8547.61</v>
      </c>
      <c r="E1949" s="48">
        <v>7</v>
      </c>
      <c r="F1949" s="49">
        <f t="shared" si="30"/>
        <v>43163.001729667812</v>
      </c>
    </row>
    <row r="1950" spans="1:6" x14ac:dyDescent="0.35">
      <c r="A1950" s="48">
        <v>1950</v>
      </c>
      <c r="B1950" s="48">
        <v>1</v>
      </c>
      <c r="C1950" s="48">
        <v>9</v>
      </c>
      <c r="D1950" s="49">
        <v>12108.45</v>
      </c>
      <c r="E1950" s="48">
        <v>19</v>
      </c>
      <c r="F1950" s="49">
        <f t="shared" si="30"/>
        <v>117156.71898052693</v>
      </c>
    </row>
    <row r="1951" spans="1:6" x14ac:dyDescent="0.35">
      <c r="A1951" s="48">
        <v>1951</v>
      </c>
      <c r="B1951" s="48">
        <v>1</v>
      </c>
      <c r="C1951" s="48">
        <v>8</v>
      </c>
      <c r="D1951" s="49">
        <v>6977.97</v>
      </c>
      <c r="E1951" s="48">
        <v>2</v>
      </c>
      <c r="F1951" s="49">
        <f t="shared" si="30"/>
        <v>12332.286208476518</v>
      </c>
    </row>
    <row r="1952" spans="1:6" x14ac:dyDescent="0.35">
      <c r="A1952" s="48">
        <v>1952</v>
      </c>
      <c r="B1952" s="48">
        <v>1</v>
      </c>
      <c r="C1952" s="48">
        <v>10</v>
      </c>
      <c r="D1952" s="49">
        <v>7870</v>
      </c>
      <c r="E1952" s="48">
        <v>9</v>
      </c>
      <c r="F1952" s="49">
        <f t="shared" si="30"/>
        <v>55495.287938144334</v>
      </c>
    </row>
    <row r="1953" spans="1:6" x14ac:dyDescent="0.35">
      <c r="A1953" s="48">
        <v>1953</v>
      </c>
      <c r="B1953" s="48">
        <v>1</v>
      </c>
      <c r="C1953" s="48">
        <v>7</v>
      </c>
      <c r="D1953" s="49">
        <v>6386.97</v>
      </c>
      <c r="E1953" s="48">
        <v>12</v>
      </c>
      <c r="F1953" s="49">
        <f t="shared" si="30"/>
        <v>73993.717250859103</v>
      </c>
    </row>
    <row r="1954" spans="1:6" x14ac:dyDescent="0.35">
      <c r="A1954" s="48">
        <v>1954</v>
      </c>
      <c r="B1954" s="48">
        <v>1</v>
      </c>
      <c r="C1954" s="48">
        <v>8</v>
      </c>
      <c r="D1954" s="49">
        <v>9484.0400000000009</v>
      </c>
      <c r="E1954" s="48">
        <v>5</v>
      </c>
      <c r="F1954" s="49">
        <f t="shared" si="30"/>
        <v>30830.715521191298</v>
      </c>
    </row>
    <row r="1955" spans="1:6" x14ac:dyDescent="0.35">
      <c r="A1955" s="48">
        <v>1955</v>
      </c>
      <c r="B1955" s="48">
        <v>1</v>
      </c>
      <c r="C1955" s="48">
        <v>3</v>
      </c>
      <c r="D1955" s="49">
        <v>3235.83</v>
      </c>
      <c r="E1955" s="48">
        <v>11</v>
      </c>
      <c r="F1955" s="49">
        <f t="shared" si="30"/>
        <v>67827.574146620856</v>
      </c>
    </row>
    <row r="1956" spans="1:6" x14ac:dyDescent="0.35">
      <c r="A1956" s="48">
        <v>1956</v>
      </c>
      <c r="B1956" s="48">
        <v>1</v>
      </c>
      <c r="C1956" s="48">
        <v>4</v>
      </c>
      <c r="D1956" s="49">
        <v>3039.79</v>
      </c>
      <c r="E1956" s="48">
        <v>3</v>
      </c>
      <c r="F1956" s="49">
        <f t="shared" si="30"/>
        <v>18498.429312714776</v>
      </c>
    </row>
    <row r="1957" spans="1:6" x14ac:dyDescent="0.35">
      <c r="A1957" s="48">
        <v>1957</v>
      </c>
      <c r="B1957" s="48">
        <v>1</v>
      </c>
      <c r="C1957" s="48">
        <v>10</v>
      </c>
      <c r="D1957" s="49">
        <v>11536.57</v>
      </c>
      <c r="E1957" s="48">
        <v>4</v>
      </c>
      <c r="F1957" s="49">
        <f t="shared" si="30"/>
        <v>24664.572416953037</v>
      </c>
    </row>
    <row r="1958" spans="1:6" x14ac:dyDescent="0.35">
      <c r="A1958" s="48">
        <v>1958</v>
      </c>
      <c r="B1958" s="48">
        <v>1</v>
      </c>
      <c r="C1958" s="48">
        <v>4</v>
      </c>
      <c r="D1958" s="49">
        <v>2389.9899999999998</v>
      </c>
      <c r="E1958" s="48">
        <v>22</v>
      </c>
      <c r="F1958" s="49">
        <f t="shared" si="30"/>
        <v>135655.14829324171</v>
      </c>
    </row>
    <row r="1959" spans="1:6" x14ac:dyDescent="0.35">
      <c r="A1959" s="48">
        <v>1959</v>
      </c>
      <c r="B1959" s="48">
        <v>1</v>
      </c>
      <c r="C1959" s="48">
        <v>8</v>
      </c>
      <c r="D1959" s="49">
        <v>7593.28</v>
      </c>
      <c r="E1959" s="48">
        <v>16</v>
      </c>
      <c r="F1959" s="49">
        <f t="shared" si="30"/>
        <v>98658.289667812147</v>
      </c>
    </row>
    <row r="1960" spans="1:6" x14ac:dyDescent="0.35">
      <c r="A1960" s="48">
        <v>1960</v>
      </c>
      <c r="B1960" s="48">
        <v>1</v>
      </c>
      <c r="C1960" s="48">
        <v>3</v>
      </c>
      <c r="D1960" s="49">
        <v>4742.2</v>
      </c>
      <c r="E1960" s="48">
        <v>10</v>
      </c>
      <c r="F1960" s="49">
        <f t="shared" si="30"/>
        <v>61661.431042382595</v>
      </c>
    </row>
    <row r="1961" spans="1:6" x14ac:dyDescent="0.35">
      <c r="A1961" s="48">
        <v>1961</v>
      </c>
      <c r="B1961" s="48">
        <v>1</v>
      </c>
      <c r="C1961" s="48">
        <v>3</v>
      </c>
      <c r="D1961" s="49">
        <v>4600.3599999999997</v>
      </c>
      <c r="E1961" s="48">
        <v>15</v>
      </c>
      <c r="F1961" s="49">
        <f t="shared" si="30"/>
        <v>92492.146563573886</v>
      </c>
    </row>
    <row r="1962" spans="1:6" x14ac:dyDescent="0.35">
      <c r="A1962" s="48">
        <v>1962</v>
      </c>
      <c r="B1962" s="48">
        <v>1</v>
      </c>
      <c r="C1962" s="48">
        <v>2</v>
      </c>
      <c r="D1962" s="49">
        <v>1385.6</v>
      </c>
      <c r="E1962" s="48">
        <v>22</v>
      </c>
      <c r="F1962" s="49">
        <f t="shared" si="30"/>
        <v>135655.14829324171</v>
      </c>
    </row>
    <row r="1963" spans="1:6" x14ac:dyDescent="0.35">
      <c r="A1963" s="48">
        <v>1963</v>
      </c>
      <c r="B1963" s="48">
        <v>1</v>
      </c>
      <c r="C1963" s="48">
        <v>2</v>
      </c>
      <c r="D1963" s="49">
        <v>2683.29</v>
      </c>
      <c r="E1963" s="48">
        <v>4</v>
      </c>
      <c r="F1963" s="49">
        <f t="shared" si="30"/>
        <v>24664.572416953037</v>
      </c>
    </row>
    <row r="1964" spans="1:6" x14ac:dyDescent="0.35">
      <c r="A1964" s="48">
        <v>1964</v>
      </c>
      <c r="B1964" s="48">
        <v>1</v>
      </c>
      <c r="C1964" s="48">
        <v>6</v>
      </c>
      <c r="D1964" s="49">
        <v>8039.19</v>
      </c>
      <c r="E1964" s="48">
        <v>9</v>
      </c>
      <c r="F1964" s="49">
        <f t="shared" si="30"/>
        <v>55495.287938144334</v>
      </c>
    </row>
    <row r="1965" spans="1:6" x14ac:dyDescent="0.35">
      <c r="A1965" s="48">
        <v>1965</v>
      </c>
      <c r="B1965" s="48">
        <v>1</v>
      </c>
      <c r="C1965" s="48">
        <v>5</v>
      </c>
      <c r="D1965" s="49">
        <v>4201.57</v>
      </c>
      <c r="E1965" s="48">
        <v>3</v>
      </c>
      <c r="F1965" s="49">
        <f t="shared" si="30"/>
        <v>18498.429312714776</v>
      </c>
    </row>
    <row r="1966" spans="1:6" x14ac:dyDescent="0.35">
      <c r="A1966" s="48">
        <v>1966</v>
      </c>
      <c r="B1966" s="48">
        <v>1</v>
      </c>
      <c r="C1966" s="48">
        <v>6</v>
      </c>
      <c r="D1966" s="49">
        <v>3660.46</v>
      </c>
      <c r="E1966" s="48">
        <v>3</v>
      </c>
      <c r="F1966" s="49">
        <f t="shared" si="30"/>
        <v>18498.429312714776</v>
      </c>
    </row>
    <row r="1967" spans="1:6" x14ac:dyDescent="0.35">
      <c r="A1967" s="48">
        <v>1967</v>
      </c>
      <c r="B1967" s="48">
        <v>1</v>
      </c>
      <c r="C1967" s="48">
        <v>5</v>
      </c>
      <c r="D1967" s="49">
        <v>6213.99</v>
      </c>
      <c r="E1967" s="48">
        <v>17</v>
      </c>
      <c r="F1967" s="49">
        <f t="shared" si="30"/>
        <v>104824.43277205041</v>
      </c>
    </row>
    <row r="1968" spans="1:6" x14ac:dyDescent="0.35">
      <c r="A1968" s="48">
        <v>1968</v>
      </c>
      <c r="B1968" s="48">
        <v>1</v>
      </c>
      <c r="C1968" s="48">
        <v>5</v>
      </c>
      <c r="D1968" s="49">
        <v>4664.66</v>
      </c>
      <c r="E1968" s="48">
        <v>1</v>
      </c>
      <c r="F1968" s="49">
        <f t="shared" si="30"/>
        <v>6166.1431042382592</v>
      </c>
    </row>
    <row r="1969" spans="1:6" x14ac:dyDescent="0.35">
      <c r="A1969" s="48">
        <v>1969</v>
      </c>
      <c r="B1969" s="48">
        <v>1</v>
      </c>
      <c r="C1969" s="48">
        <v>6</v>
      </c>
      <c r="D1969" s="49">
        <v>6142.67</v>
      </c>
      <c r="E1969" s="48">
        <v>19</v>
      </c>
      <c r="F1969" s="49">
        <f t="shared" si="30"/>
        <v>117156.71898052693</v>
      </c>
    </row>
    <row r="1970" spans="1:6" x14ac:dyDescent="0.35">
      <c r="A1970" s="48">
        <v>1970</v>
      </c>
      <c r="B1970" s="48">
        <v>1</v>
      </c>
      <c r="C1970" s="48">
        <v>8</v>
      </c>
      <c r="D1970" s="49">
        <v>8590.23</v>
      </c>
      <c r="E1970" s="48">
        <v>7</v>
      </c>
      <c r="F1970" s="49">
        <f t="shared" si="30"/>
        <v>43163.001729667812</v>
      </c>
    </row>
    <row r="1971" spans="1:6" x14ac:dyDescent="0.35">
      <c r="A1971" s="48">
        <v>1971</v>
      </c>
      <c r="B1971" s="48">
        <v>1</v>
      </c>
      <c r="C1971" s="48">
        <v>7</v>
      </c>
      <c r="D1971" s="49">
        <v>8998.8799999999992</v>
      </c>
      <c r="E1971" s="48">
        <v>4</v>
      </c>
      <c r="F1971" s="49">
        <f t="shared" si="30"/>
        <v>24664.572416953037</v>
      </c>
    </row>
    <row r="1972" spans="1:6" x14ac:dyDescent="0.35">
      <c r="A1972" s="48">
        <v>1972</v>
      </c>
      <c r="B1972" s="48">
        <v>1</v>
      </c>
      <c r="C1972" s="48">
        <v>4</v>
      </c>
      <c r="D1972" s="49">
        <v>4795.1400000000003</v>
      </c>
      <c r="E1972" s="48">
        <v>2</v>
      </c>
      <c r="F1972" s="49">
        <f t="shared" si="30"/>
        <v>12332.286208476518</v>
      </c>
    </row>
    <row r="1973" spans="1:6" x14ac:dyDescent="0.35">
      <c r="A1973" s="48">
        <v>1973</v>
      </c>
      <c r="B1973" s="48">
        <v>1</v>
      </c>
      <c r="C1973" s="48">
        <v>4</v>
      </c>
      <c r="D1973" s="49">
        <v>4932.1000000000004</v>
      </c>
      <c r="E1973" s="48">
        <v>5</v>
      </c>
      <c r="F1973" s="49">
        <f t="shared" si="30"/>
        <v>30830.715521191298</v>
      </c>
    </row>
    <row r="1974" spans="1:6" x14ac:dyDescent="0.35">
      <c r="A1974" s="48">
        <v>1974</v>
      </c>
      <c r="B1974" s="48">
        <v>1</v>
      </c>
      <c r="C1974" s="48">
        <v>5</v>
      </c>
      <c r="D1974" s="49">
        <v>3780.45</v>
      </c>
      <c r="E1974" s="48">
        <v>15</v>
      </c>
      <c r="F1974" s="49">
        <f t="shared" si="30"/>
        <v>92492.146563573886</v>
      </c>
    </row>
    <row r="1975" spans="1:6" x14ac:dyDescent="0.35">
      <c r="A1975" s="48">
        <v>1975</v>
      </c>
      <c r="B1975" s="48">
        <v>1</v>
      </c>
      <c r="C1975" s="48">
        <v>2</v>
      </c>
      <c r="D1975" s="49">
        <v>661.42</v>
      </c>
      <c r="E1975" s="48">
        <v>4</v>
      </c>
      <c r="F1975" s="49">
        <f t="shared" si="30"/>
        <v>24664.572416953037</v>
      </c>
    </row>
    <row r="1976" spans="1:6" x14ac:dyDescent="0.35">
      <c r="A1976" s="48">
        <v>1976</v>
      </c>
      <c r="B1976" s="48">
        <v>1</v>
      </c>
      <c r="C1976" s="48">
        <v>6</v>
      </c>
      <c r="D1976" s="49">
        <v>6246.07</v>
      </c>
      <c r="E1976" s="48">
        <v>11</v>
      </c>
      <c r="F1976" s="49">
        <f t="shared" si="30"/>
        <v>67827.574146620856</v>
      </c>
    </row>
    <row r="1977" spans="1:6" x14ac:dyDescent="0.35">
      <c r="A1977" s="48">
        <v>1977</v>
      </c>
      <c r="B1977" s="48">
        <v>1</v>
      </c>
      <c r="C1977" s="48">
        <v>4</v>
      </c>
      <c r="D1977" s="49">
        <v>3681.98</v>
      </c>
      <c r="E1977" s="48">
        <v>5</v>
      </c>
      <c r="F1977" s="49">
        <f t="shared" si="30"/>
        <v>30830.715521191298</v>
      </c>
    </row>
    <row r="1978" spans="1:6" x14ac:dyDescent="0.35">
      <c r="A1978" s="48">
        <v>1978</v>
      </c>
      <c r="B1978" s="48">
        <v>1</v>
      </c>
      <c r="C1978" s="48">
        <v>3</v>
      </c>
      <c r="D1978" s="49">
        <v>2048.2600000000002</v>
      </c>
      <c r="E1978" s="48">
        <v>16</v>
      </c>
      <c r="F1978" s="49">
        <f t="shared" si="30"/>
        <v>98658.289667812147</v>
      </c>
    </row>
    <row r="1979" spans="1:6" x14ac:dyDescent="0.35">
      <c r="A1979" s="48">
        <v>1979</v>
      </c>
      <c r="B1979" s="48">
        <v>1</v>
      </c>
      <c r="C1979" s="48">
        <v>5</v>
      </c>
      <c r="D1979" s="49">
        <v>8062.73</v>
      </c>
      <c r="E1979" s="48">
        <v>11</v>
      </c>
      <c r="F1979" s="49">
        <f t="shared" si="30"/>
        <v>67827.574146620856</v>
      </c>
    </row>
    <row r="1980" spans="1:6" x14ac:dyDescent="0.35">
      <c r="A1980" s="48">
        <v>1980</v>
      </c>
      <c r="B1980" s="48">
        <v>1</v>
      </c>
      <c r="C1980" s="48">
        <v>8</v>
      </c>
      <c r="D1980" s="49">
        <v>9465.3799999999992</v>
      </c>
      <c r="E1980" s="48">
        <v>7</v>
      </c>
      <c r="F1980" s="49">
        <f t="shared" si="30"/>
        <v>43163.001729667812</v>
      </c>
    </row>
    <row r="1981" spans="1:6" x14ac:dyDescent="0.35">
      <c r="A1981" s="48">
        <v>1981</v>
      </c>
      <c r="B1981" s="48">
        <v>1</v>
      </c>
      <c r="C1981" s="48">
        <v>3</v>
      </c>
      <c r="D1981" s="49">
        <v>4850.6899999999996</v>
      </c>
      <c r="E1981" s="48">
        <v>12</v>
      </c>
      <c r="F1981" s="49">
        <f t="shared" si="30"/>
        <v>73993.717250859103</v>
      </c>
    </row>
    <row r="1982" spans="1:6" x14ac:dyDescent="0.35">
      <c r="A1982" s="48">
        <v>1982</v>
      </c>
      <c r="B1982" s="48">
        <v>1</v>
      </c>
      <c r="C1982" s="48">
        <v>8</v>
      </c>
      <c r="D1982" s="49">
        <v>10897.34</v>
      </c>
      <c r="E1982" s="48">
        <v>16</v>
      </c>
      <c r="F1982" s="49">
        <f t="shared" si="30"/>
        <v>98658.289667812147</v>
      </c>
    </row>
    <row r="1983" spans="1:6" x14ac:dyDescent="0.35">
      <c r="A1983" s="48">
        <v>1983</v>
      </c>
      <c r="B1983" s="48">
        <v>1</v>
      </c>
      <c r="C1983" s="48">
        <v>4</v>
      </c>
      <c r="D1983" s="49">
        <v>5795.41</v>
      </c>
      <c r="E1983" s="48">
        <v>18</v>
      </c>
      <c r="F1983" s="49">
        <f t="shared" si="30"/>
        <v>110990.57587628867</v>
      </c>
    </row>
    <row r="1984" spans="1:6" x14ac:dyDescent="0.35">
      <c r="A1984" s="48">
        <v>1984</v>
      </c>
      <c r="B1984" s="48">
        <v>1</v>
      </c>
      <c r="C1984" s="48">
        <v>7</v>
      </c>
      <c r="D1984" s="49">
        <v>10526.43</v>
      </c>
      <c r="E1984" s="48">
        <v>1</v>
      </c>
      <c r="F1984" s="49">
        <f t="shared" si="30"/>
        <v>6166.1431042382592</v>
      </c>
    </row>
    <row r="1985" spans="1:6" x14ac:dyDescent="0.35">
      <c r="A1985" s="48">
        <v>1985</v>
      </c>
      <c r="B1985" s="48">
        <v>1</v>
      </c>
      <c r="C1985" s="48">
        <v>7</v>
      </c>
      <c r="D1985" s="49">
        <v>7022.76</v>
      </c>
      <c r="E1985" s="48">
        <v>16</v>
      </c>
      <c r="F1985" s="49">
        <f t="shared" si="30"/>
        <v>98658.289667812147</v>
      </c>
    </row>
    <row r="1986" spans="1:6" x14ac:dyDescent="0.35">
      <c r="A1986" s="48">
        <v>1986</v>
      </c>
      <c r="B1986" s="48">
        <v>1</v>
      </c>
      <c r="C1986" s="48">
        <v>6</v>
      </c>
      <c r="D1986" s="49">
        <v>4472.25</v>
      </c>
      <c r="E1986" s="48">
        <v>16</v>
      </c>
      <c r="F1986" s="49">
        <f t="shared" si="30"/>
        <v>98658.289667812147</v>
      </c>
    </row>
    <row r="1987" spans="1:6" x14ac:dyDescent="0.35">
      <c r="A1987" s="48">
        <v>1987</v>
      </c>
      <c r="B1987" s="48">
        <v>1</v>
      </c>
      <c r="C1987" s="48">
        <v>4</v>
      </c>
      <c r="D1987" s="49">
        <v>3721.38</v>
      </c>
      <c r="E1987" s="48">
        <v>8</v>
      </c>
      <c r="F1987" s="49">
        <f t="shared" si="30"/>
        <v>49329.144833906073</v>
      </c>
    </row>
    <row r="1988" spans="1:6" x14ac:dyDescent="0.35">
      <c r="A1988" s="48">
        <v>1988</v>
      </c>
      <c r="B1988" s="48">
        <v>1</v>
      </c>
      <c r="C1988" s="48">
        <v>8</v>
      </c>
      <c r="D1988" s="49">
        <v>10687.63</v>
      </c>
      <c r="E1988" s="48">
        <v>8</v>
      </c>
      <c r="F1988" s="49">
        <f t="shared" si="30"/>
        <v>49329.144833906073</v>
      </c>
    </row>
    <row r="1989" spans="1:6" x14ac:dyDescent="0.35">
      <c r="A1989" s="48">
        <v>1989</v>
      </c>
      <c r="B1989" s="48">
        <v>1</v>
      </c>
      <c r="C1989" s="48">
        <v>4</v>
      </c>
      <c r="D1989" s="49">
        <v>5139.46</v>
      </c>
      <c r="E1989" s="48">
        <v>17</v>
      </c>
      <c r="F1989" s="49">
        <f t="shared" ref="F1989:F2052" si="31">($J$5*$J$9)*$E1989</f>
        <v>104824.43277205041</v>
      </c>
    </row>
    <row r="1990" spans="1:6" x14ac:dyDescent="0.35">
      <c r="A1990" s="48">
        <v>1990</v>
      </c>
      <c r="B1990" s="48">
        <v>1</v>
      </c>
      <c r="C1990" s="48">
        <v>8</v>
      </c>
      <c r="D1990" s="49">
        <v>6447.21</v>
      </c>
      <c r="E1990" s="48">
        <v>0</v>
      </c>
      <c r="F1990" s="49">
        <f t="shared" si="31"/>
        <v>0</v>
      </c>
    </row>
    <row r="1991" spans="1:6" x14ac:dyDescent="0.35">
      <c r="A1991" s="48">
        <v>1991</v>
      </c>
      <c r="B1991" s="48">
        <v>1</v>
      </c>
      <c r="C1991" s="48">
        <v>10</v>
      </c>
      <c r="D1991" s="49">
        <v>12813.27</v>
      </c>
      <c r="E1991" s="48">
        <v>8</v>
      </c>
      <c r="F1991" s="49">
        <f t="shared" si="31"/>
        <v>49329.144833906073</v>
      </c>
    </row>
    <row r="1992" spans="1:6" x14ac:dyDescent="0.35">
      <c r="A1992" s="48">
        <v>1992</v>
      </c>
      <c r="B1992" s="48">
        <v>1</v>
      </c>
      <c r="C1992" s="48">
        <v>10</v>
      </c>
      <c r="D1992" s="49">
        <v>14165.05</v>
      </c>
      <c r="E1992" s="48">
        <v>3</v>
      </c>
      <c r="F1992" s="49">
        <f t="shared" si="31"/>
        <v>18498.429312714776</v>
      </c>
    </row>
    <row r="1993" spans="1:6" x14ac:dyDescent="0.35">
      <c r="A1993" s="48">
        <v>1993</v>
      </c>
      <c r="B1993" s="48">
        <v>1</v>
      </c>
      <c r="C1993" s="48">
        <v>8</v>
      </c>
      <c r="D1993" s="49">
        <v>8421.9500000000007</v>
      </c>
      <c r="E1993" s="48">
        <v>3</v>
      </c>
      <c r="F1993" s="49">
        <f t="shared" si="31"/>
        <v>18498.429312714776</v>
      </c>
    </row>
    <row r="1994" spans="1:6" x14ac:dyDescent="0.35">
      <c r="A1994" s="48">
        <v>1994</v>
      </c>
      <c r="B1994" s="48">
        <v>1</v>
      </c>
      <c r="C1994" s="48">
        <v>6</v>
      </c>
      <c r="D1994" s="49">
        <v>7273.34</v>
      </c>
      <c r="E1994" s="48">
        <v>11</v>
      </c>
      <c r="F1994" s="49">
        <f t="shared" si="31"/>
        <v>67827.574146620856</v>
      </c>
    </row>
    <row r="1995" spans="1:6" x14ac:dyDescent="0.35">
      <c r="A1995" s="48">
        <v>1995</v>
      </c>
      <c r="B1995" s="48">
        <v>1</v>
      </c>
      <c r="C1995" s="48">
        <v>6</v>
      </c>
      <c r="D1995" s="49">
        <v>5245.66</v>
      </c>
      <c r="E1995" s="48">
        <v>11</v>
      </c>
      <c r="F1995" s="49">
        <f t="shared" si="31"/>
        <v>67827.574146620856</v>
      </c>
    </row>
    <row r="1996" spans="1:6" x14ac:dyDescent="0.35">
      <c r="A1996" s="48">
        <v>1996</v>
      </c>
      <c r="B1996" s="48">
        <v>1</v>
      </c>
      <c r="C1996" s="48">
        <v>7</v>
      </c>
      <c r="D1996" s="49">
        <v>6300.45</v>
      </c>
      <c r="E1996" s="48">
        <v>4</v>
      </c>
      <c r="F1996" s="49">
        <f t="shared" si="31"/>
        <v>24664.572416953037</v>
      </c>
    </row>
    <row r="1997" spans="1:6" x14ac:dyDescent="0.35">
      <c r="A1997" s="48">
        <v>1997</v>
      </c>
      <c r="B1997" s="48">
        <v>1</v>
      </c>
      <c r="C1997" s="48">
        <v>5</v>
      </c>
      <c r="D1997" s="49">
        <v>4713.72</v>
      </c>
      <c r="E1997" s="48">
        <v>5</v>
      </c>
      <c r="F1997" s="49">
        <f t="shared" si="31"/>
        <v>30830.715521191298</v>
      </c>
    </row>
    <row r="1998" spans="1:6" x14ac:dyDescent="0.35">
      <c r="A1998" s="48">
        <v>1998</v>
      </c>
      <c r="B1998" s="48">
        <v>1</v>
      </c>
      <c r="C1998" s="48">
        <v>4</v>
      </c>
      <c r="D1998" s="49">
        <v>5359.34</v>
      </c>
      <c r="E1998" s="48">
        <v>21</v>
      </c>
      <c r="F1998" s="49">
        <f t="shared" si="31"/>
        <v>129489.00518900344</v>
      </c>
    </row>
    <row r="1999" spans="1:6" x14ac:dyDescent="0.35">
      <c r="A1999" s="48">
        <v>1999</v>
      </c>
      <c r="B1999" s="48">
        <v>1</v>
      </c>
      <c r="C1999" s="48">
        <v>7</v>
      </c>
      <c r="D1999" s="49">
        <v>8432.98</v>
      </c>
      <c r="E1999" s="48">
        <v>7</v>
      </c>
      <c r="F1999" s="49">
        <f t="shared" si="31"/>
        <v>43163.001729667812</v>
      </c>
    </row>
    <row r="2000" spans="1:6" x14ac:dyDescent="0.35">
      <c r="A2000" s="48">
        <v>2000</v>
      </c>
      <c r="B2000" s="48">
        <v>1</v>
      </c>
      <c r="C2000" s="48">
        <v>3</v>
      </c>
      <c r="D2000" s="49">
        <v>2951.12</v>
      </c>
      <c r="E2000" s="48">
        <v>0</v>
      </c>
      <c r="F2000" s="49">
        <f t="shared" si="31"/>
        <v>0</v>
      </c>
    </row>
    <row r="2001" spans="1:6" x14ac:dyDescent="0.35">
      <c r="A2001" s="48">
        <v>2001</v>
      </c>
      <c r="B2001" s="48">
        <v>1</v>
      </c>
      <c r="C2001" s="48">
        <v>8</v>
      </c>
      <c r="D2001" s="49">
        <v>10016.790000000001</v>
      </c>
      <c r="E2001" s="48">
        <v>3</v>
      </c>
      <c r="F2001" s="49">
        <f t="shared" si="31"/>
        <v>18498.429312714776</v>
      </c>
    </row>
    <row r="2002" spans="1:6" x14ac:dyDescent="0.35">
      <c r="A2002" s="48">
        <v>2002</v>
      </c>
      <c r="B2002" s="48">
        <v>1</v>
      </c>
      <c r="C2002" s="48">
        <v>3</v>
      </c>
      <c r="D2002" s="49">
        <v>2637.04</v>
      </c>
      <c r="E2002" s="48">
        <v>12</v>
      </c>
      <c r="F2002" s="49">
        <f t="shared" si="31"/>
        <v>73993.717250859103</v>
      </c>
    </row>
    <row r="2003" spans="1:6" x14ac:dyDescent="0.35">
      <c r="A2003" s="48">
        <v>2003</v>
      </c>
      <c r="B2003" s="48">
        <v>1</v>
      </c>
      <c r="C2003" s="48">
        <v>2</v>
      </c>
      <c r="D2003" s="49">
        <v>1821.05</v>
      </c>
      <c r="E2003" s="48">
        <v>8</v>
      </c>
      <c r="F2003" s="49">
        <f t="shared" si="31"/>
        <v>49329.144833906073</v>
      </c>
    </row>
    <row r="2004" spans="1:6" x14ac:dyDescent="0.35">
      <c r="A2004" s="48">
        <v>2004</v>
      </c>
      <c r="B2004" s="48">
        <v>1</v>
      </c>
      <c r="C2004" s="48">
        <v>5</v>
      </c>
      <c r="D2004" s="49">
        <v>6042.51</v>
      </c>
      <c r="E2004" s="48">
        <v>10</v>
      </c>
      <c r="F2004" s="49">
        <f t="shared" si="31"/>
        <v>61661.431042382595</v>
      </c>
    </row>
    <row r="2005" spans="1:6" x14ac:dyDescent="0.35">
      <c r="A2005" s="48">
        <v>2005</v>
      </c>
      <c r="B2005" s="48">
        <v>1</v>
      </c>
      <c r="C2005" s="48">
        <v>6</v>
      </c>
      <c r="D2005" s="49">
        <v>7337.82</v>
      </c>
      <c r="E2005" s="48">
        <v>17</v>
      </c>
      <c r="F2005" s="49">
        <f t="shared" si="31"/>
        <v>104824.43277205041</v>
      </c>
    </row>
    <row r="2006" spans="1:6" x14ac:dyDescent="0.35">
      <c r="A2006" s="48">
        <v>2006</v>
      </c>
      <c r="B2006" s="48">
        <v>1</v>
      </c>
      <c r="C2006" s="48">
        <v>5</v>
      </c>
      <c r="D2006" s="49">
        <v>6192.77</v>
      </c>
      <c r="E2006" s="48">
        <v>2</v>
      </c>
      <c r="F2006" s="49">
        <f t="shared" si="31"/>
        <v>12332.286208476518</v>
      </c>
    </row>
    <row r="2007" spans="1:6" x14ac:dyDescent="0.35">
      <c r="A2007" s="48">
        <v>2007</v>
      </c>
      <c r="B2007" s="48">
        <v>1</v>
      </c>
      <c r="C2007" s="48">
        <v>3</v>
      </c>
      <c r="D2007" s="49">
        <v>5180.32</v>
      </c>
      <c r="E2007" s="48">
        <v>15</v>
      </c>
      <c r="F2007" s="49">
        <f t="shared" si="31"/>
        <v>92492.146563573886</v>
      </c>
    </row>
    <row r="2008" spans="1:6" x14ac:dyDescent="0.35">
      <c r="A2008" s="48">
        <v>2008</v>
      </c>
      <c r="B2008" s="48">
        <v>1</v>
      </c>
      <c r="C2008" s="48">
        <v>7</v>
      </c>
      <c r="D2008" s="49">
        <v>7961.95</v>
      </c>
      <c r="E2008" s="48">
        <v>3</v>
      </c>
      <c r="F2008" s="49">
        <f t="shared" si="31"/>
        <v>18498.429312714776</v>
      </c>
    </row>
    <row r="2009" spans="1:6" x14ac:dyDescent="0.35">
      <c r="A2009" s="48">
        <v>2009</v>
      </c>
      <c r="B2009" s="48">
        <v>1</v>
      </c>
      <c r="C2009" s="48">
        <v>7</v>
      </c>
      <c r="D2009" s="49">
        <v>7073.18</v>
      </c>
      <c r="E2009" s="48">
        <v>19</v>
      </c>
      <c r="F2009" s="49">
        <f t="shared" si="31"/>
        <v>117156.71898052693</v>
      </c>
    </row>
    <row r="2010" spans="1:6" x14ac:dyDescent="0.35">
      <c r="A2010" s="48">
        <v>2010</v>
      </c>
      <c r="B2010" s="48">
        <v>1</v>
      </c>
      <c r="C2010" s="48">
        <v>5</v>
      </c>
      <c r="D2010" s="49">
        <v>5466.66</v>
      </c>
      <c r="E2010" s="48">
        <v>7</v>
      </c>
      <c r="F2010" s="49">
        <f t="shared" si="31"/>
        <v>43163.001729667812</v>
      </c>
    </row>
    <row r="2011" spans="1:6" x14ac:dyDescent="0.35">
      <c r="A2011" s="48">
        <v>2011</v>
      </c>
      <c r="B2011" s="48">
        <v>1</v>
      </c>
      <c r="C2011" s="48">
        <v>3</v>
      </c>
      <c r="D2011" s="49">
        <v>2057.8200000000002</v>
      </c>
      <c r="E2011" s="48">
        <v>12</v>
      </c>
      <c r="F2011" s="49">
        <f t="shared" si="31"/>
        <v>73993.717250859103</v>
      </c>
    </row>
    <row r="2012" spans="1:6" x14ac:dyDescent="0.35">
      <c r="A2012" s="48">
        <v>2012</v>
      </c>
      <c r="B2012" s="48">
        <v>1</v>
      </c>
      <c r="C2012" s="48">
        <v>5</v>
      </c>
      <c r="D2012" s="49">
        <v>5492.34</v>
      </c>
      <c r="E2012" s="48">
        <v>4</v>
      </c>
      <c r="F2012" s="49">
        <f t="shared" si="31"/>
        <v>24664.572416953037</v>
      </c>
    </row>
    <row r="2013" spans="1:6" x14ac:dyDescent="0.35">
      <c r="A2013" s="48">
        <v>2013</v>
      </c>
      <c r="B2013" s="48">
        <v>1</v>
      </c>
      <c r="C2013" s="48">
        <v>9</v>
      </c>
      <c r="D2013" s="49">
        <v>7999.33</v>
      </c>
      <c r="E2013" s="48">
        <v>19</v>
      </c>
      <c r="F2013" s="49">
        <f t="shared" si="31"/>
        <v>117156.71898052693</v>
      </c>
    </row>
    <row r="2014" spans="1:6" x14ac:dyDescent="0.35">
      <c r="A2014" s="48">
        <v>2014</v>
      </c>
      <c r="B2014" s="48">
        <v>1</v>
      </c>
      <c r="C2014" s="48">
        <v>6</v>
      </c>
      <c r="D2014" s="49">
        <v>5544.87</v>
      </c>
      <c r="E2014" s="48">
        <v>8</v>
      </c>
      <c r="F2014" s="49">
        <f t="shared" si="31"/>
        <v>49329.144833906073</v>
      </c>
    </row>
    <row r="2015" spans="1:6" x14ac:dyDescent="0.35">
      <c r="A2015" s="48">
        <v>2015</v>
      </c>
      <c r="B2015" s="48">
        <v>1</v>
      </c>
      <c r="C2015" s="48">
        <v>6</v>
      </c>
      <c r="D2015" s="49">
        <v>7253.27</v>
      </c>
      <c r="E2015" s="48">
        <v>7</v>
      </c>
      <c r="F2015" s="49">
        <f t="shared" si="31"/>
        <v>43163.001729667812</v>
      </c>
    </row>
    <row r="2016" spans="1:6" x14ac:dyDescent="0.35">
      <c r="A2016" s="48">
        <v>2016</v>
      </c>
      <c r="B2016" s="48">
        <v>1</v>
      </c>
      <c r="C2016" s="48">
        <v>6</v>
      </c>
      <c r="D2016" s="49">
        <v>5897.56</v>
      </c>
      <c r="E2016" s="48">
        <v>1</v>
      </c>
      <c r="F2016" s="49">
        <f t="shared" si="31"/>
        <v>6166.1431042382592</v>
      </c>
    </row>
    <row r="2017" spans="1:6" x14ac:dyDescent="0.35">
      <c r="A2017" s="48">
        <v>2017</v>
      </c>
      <c r="B2017" s="48">
        <v>1</v>
      </c>
      <c r="C2017" s="48">
        <v>5</v>
      </c>
      <c r="D2017" s="49">
        <v>5612.86</v>
      </c>
      <c r="E2017" s="48">
        <v>6</v>
      </c>
      <c r="F2017" s="49">
        <f t="shared" si="31"/>
        <v>36996.858625429551</v>
      </c>
    </row>
    <row r="2018" spans="1:6" x14ac:dyDescent="0.35">
      <c r="A2018" s="48">
        <v>2018</v>
      </c>
      <c r="B2018" s="48">
        <v>1</v>
      </c>
      <c r="C2018" s="48">
        <v>7</v>
      </c>
      <c r="D2018" s="49">
        <v>7597.12</v>
      </c>
      <c r="E2018" s="48">
        <v>12</v>
      </c>
      <c r="F2018" s="49">
        <f t="shared" si="31"/>
        <v>73993.717250859103</v>
      </c>
    </row>
    <row r="2019" spans="1:6" x14ac:dyDescent="0.35">
      <c r="A2019" s="48">
        <v>2019</v>
      </c>
      <c r="B2019" s="48">
        <v>1</v>
      </c>
      <c r="C2019" s="48">
        <v>8</v>
      </c>
      <c r="D2019" s="49">
        <v>9082.85</v>
      </c>
      <c r="E2019" s="48">
        <v>17</v>
      </c>
      <c r="F2019" s="49">
        <f t="shared" si="31"/>
        <v>104824.43277205041</v>
      </c>
    </row>
    <row r="2020" spans="1:6" x14ac:dyDescent="0.35">
      <c r="A2020" s="48">
        <v>2020</v>
      </c>
      <c r="B2020" s="48">
        <v>1</v>
      </c>
      <c r="C2020" s="48">
        <v>7</v>
      </c>
      <c r="D2020" s="49">
        <v>8810.74</v>
      </c>
      <c r="E2020" s="48">
        <v>14</v>
      </c>
      <c r="F2020" s="49">
        <f t="shared" si="31"/>
        <v>86326.003459335625</v>
      </c>
    </row>
    <row r="2021" spans="1:6" x14ac:dyDescent="0.35">
      <c r="A2021" s="48">
        <v>2021</v>
      </c>
      <c r="B2021" s="48">
        <v>1</v>
      </c>
      <c r="C2021" s="48">
        <v>2</v>
      </c>
      <c r="D2021" s="49">
        <v>802.88</v>
      </c>
      <c r="E2021" s="48">
        <v>0</v>
      </c>
      <c r="F2021" s="49">
        <f t="shared" si="31"/>
        <v>0</v>
      </c>
    </row>
    <row r="2022" spans="1:6" x14ac:dyDescent="0.35">
      <c r="A2022" s="48">
        <v>2022</v>
      </c>
      <c r="B2022" s="48">
        <v>1</v>
      </c>
      <c r="C2022" s="48">
        <v>5</v>
      </c>
      <c r="D2022" s="49">
        <v>5843.24</v>
      </c>
      <c r="E2022" s="48">
        <v>7</v>
      </c>
      <c r="F2022" s="49">
        <f t="shared" si="31"/>
        <v>43163.001729667812</v>
      </c>
    </row>
    <row r="2023" spans="1:6" x14ac:dyDescent="0.35">
      <c r="A2023" s="48">
        <v>2023</v>
      </c>
      <c r="B2023" s="48">
        <v>1</v>
      </c>
      <c r="C2023" s="48">
        <v>10</v>
      </c>
      <c r="D2023" s="49">
        <v>10149.33</v>
      </c>
      <c r="E2023" s="48">
        <v>10</v>
      </c>
      <c r="F2023" s="49">
        <f t="shared" si="31"/>
        <v>61661.431042382595</v>
      </c>
    </row>
    <row r="2024" spans="1:6" x14ac:dyDescent="0.35">
      <c r="A2024" s="48">
        <v>2024</v>
      </c>
      <c r="B2024" s="48">
        <v>1</v>
      </c>
      <c r="C2024" s="48">
        <v>6</v>
      </c>
      <c r="D2024" s="49">
        <v>5998.77</v>
      </c>
      <c r="E2024" s="48">
        <v>2</v>
      </c>
      <c r="F2024" s="49">
        <f t="shared" si="31"/>
        <v>12332.286208476518</v>
      </c>
    </row>
    <row r="2025" spans="1:6" x14ac:dyDescent="0.35">
      <c r="A2025" s="48">
        <v>2025</v>
      </c>
      <c r="B2025" s="48">
        <v>1</v>
      </c>
      <c r="C2025" s="48">
        <v>4</v>
      </c>
      <c r="D2025" s="49">
        <v>4120.88</v>
      </c>
      <c r="E2025" s="48">
        <v>3</v>
      </c>
      <c r="F2025" s="49">
        <f t="shared" si="31"/>
        <v>18498.429312714776</v>
      </c>
    </row>
    <row r="2026" spans="1:6" x14ac:dyDescent="0.35">
      <c r="A2026" s="48">
        <v>2026</v>
      </c>
      <c r="B2026" s="48">
        <v>1</v>
      </c>
      <c r="C2026" s="48">
        <v>4</v>
      </c>
      <c r="D2026" s="49">
        <v>6109.3</v>
      </c>
      <c r="E2026" s="48">
        <v>7</v>
      </c>
      <c r="F2026" s="49">
        <f t="shared" si="31"/>
        <v>43163.001729667812</v>
      </c>
    </row>
    <row r="2027" spans="1:6" x14ac:dyDescent="0.35">
      <c r="A2027" s="48">
        <v>2027</v>
      </c>
      <c r="B2027" s="48">
        <v>1</v>
      </c>
      <c r="C2027" s="48">
        <v>7</v>
      </c>
      <c r="D2027" s="49">
        <v>6353.81</v>
      </c>
      <c r="E2027" s="48">
        <v>10</v>
      </c>
      <c r="F2027" s="49">
        <f t="shared" si="31"/>
        <v>61661.431042382595</v>
      </c>
    </row>
    <row r="2028" spans="1:6" x14ac:dyDescent="0.35">
      <c r="A2028" s="48">
        <v>2028</v>
      </c>
      <c r="B2028" s="48">
        <v>1</v>
      </c>
      <c r="C2028" s="48">
        <v>7</v>
      </c>
      <c r="D2028" s="49">
        <v>7274.75</v>
      </c>
      <c r="E2028" s="48">
        <v>18</v>
      </c>
      <c r="F2028" s="49">
        <f t="shared" si="31"/>
        <v>110990.57587628867</v>
      </c>
    </row>
    <row r="2029" spans="1:6" x14ac:dyDescent="0.35">
      <c r="A2029" s="48">
        <v>2029</v>
      </c>
      <c r="B2029" s="48">
        <v>1</v>
      </c>
      <c r="C2029" s="48">
        <v>9</v>
      </c>
      <c r="D2029" s="49">
        <v>6555.91</v>
      </c>
      <c r="E2029" s="48">
        <v>7</v>
      </c>
      <c r="F2029" s="49">
        <f t="shared" si="31"/>
        <v>43163.001729667812</v>
      </c>
    </row>
    <row r="2030" spans="1:6" x14ac:dyDescent="0.35">
      <c r="A2030" s="48">
        <v>2030</v>
      </c>
      <c r="B2030" s="48">
        <v>1</v>
      </c>
      <c r="C2030" s="48">
        <v>4</v>
      </c>
      <c r="D2030" s="49">
        <v>6169.62</v>
      </c>
      <c r="E2030" s="48">
        <v>15</v>
      </c>
      <c r="F2030" s="49">
        <f t="shared" si="31"/>
        <v>92492.146563573886</v>
      </c>
    </row>
    <row r="2031" spans="1:6" x14ac:dyDescent="0.35">
      <c r="A2031" s="48">
        <v>2031</v>
      </c>
      <c r="B2031" s="48">
        <v>1</v>
      </c>
      <c r="C2031" s="48">
        <v>4</v>
      </c>
      <c r="D2031" s="49">
        <v>4477.1899999999996</v>
      </c>
      <c r="E2031" s="48">
        <v>12</v>
      </c>
      <c r="F2031" s="49">
        <f t="shared" si="31"/>
        <v>73993.717250859103</v>
      </c>
    </row>
    <row r="2032" spans="1:6" x14ac:dyDescent="0.35">
      <c r="A2032" s="48">
        <v>2032</v>
      </c>
      <c r="B2032" s="48">
        <v>1</v>
      </c>
      <c r="C2032" s="48">
        <v>2</v>
      </c>
      <c r="D2032" s="49">
        <v>1640.3</v>
      </c>
      <c r="E2032" s="48">
        <v>9</v>
      </c>
      <c r="F2032" s="49">
        <f t="shared" si="31"/>
        <v>55495.287938144334</v>
      </c>
    </row>
    <row r="2033" spans="1:6" x14ac:dyDescent="0.35">
      <c r="A2033" s="48">
        <v>2033</v>
      </c>
      <c r="B2033" s="48">
        <v>1</v>
      </c>
      <c r="C2033" s="48">
        <v>7</v>
      </c>
      <c r="D2033" s="49">
        <v>10152.52</v>
      </c>
      <c r="E2033" s="48">
        <v>10</v>
      </c>
      <c r="F2033" s="49">
        <f t="shared" si="31"/>
        <v>61661.431042382595</v>
      </c>
    </row>
    <row r="2034" spans="1:6" x14ac:dyDescent="0.35">
      <c r="A2034" s="48">
        <v>2034</v>
      </c>
      <c r="B2034" s="48">
        <v>1</v>
      </c>
      <c r="C2034" s="48">
        <v>6</v>
      </c>
      <c r="D2034" s="49">
        <v>6954.37</v>
      </c>
      <c r="E2034" s="48">
        <v>8</v>
      </c>
      <c r="F2034" s="49">
        <f t="shared" si="31"/>
        <v>49329.144833906073</v>
      </c>
    </row>
    <row r="2035" spans="1:6" x14ac:dyDescent="0.35">
      <c r="A2035" s="48">
        <v>2035</v>
      </c>
      <c r="B2035" s="48">
        <v>1</v>
      </c>
      <c r="C2035" s="48">
        <v>4</v>
      </c>
      <c r="D2035" s="49">
        <v>3371.8</v>
      </c>
      <c r="E2035" s="48">
        <v>19</v>
      </c>
      <c r="F2035" s="49">
        <f t="shared" si="31"/>
        <v>117156.71898052693</v>
      </c>
    </row>
    <row r="2036" spans="1:6" x14ac:dyDescent="0.35">
      <c r="A2036" s="48">
        <v>2036</v>
      </c>
      <c r="B2036" s="48">
        <v>1</v>
      </c>
      <c r="C2036" s="48">
        <v>12</v>
      </c>
      <c r="D2036" s="49">
        <v>10761.29</v>
      </c>
      <c r="E2036" s="48">
        <v>17</v>
      </c>
      <c r="F2036" s="49">
        <f t="shared" si="31"/>
        <v>104824.43277205041</v>
      </c>
    </row>
    <row r="2037" spans="1:6" x14ac:dyDescent="0.35">
      <c r="A2037" s="48">
        <v>2037</v>
      </c>
      <c r="B2037" s="48">
        <v>1</v>
      </c>
      <c r="C2037" s="48">
        <v>4</v>
      </c>
      <c r="D2037" s="49">
        <v>4403.78</v>
      </c>
      <c r="E2037" s="48">
        <v>6</v>
      </c>
      <c r="F2037" s="49">
        <f t="shared" si="31"/>
        <v>36996.858625429551</v>
      </c>
    </row>
    <row r="2038" spans="1:6" x14ac:dyDescent="0.35">
      <c r="A2038" s="48">
        <v>2038</v>
      </c>
      <c r="B2038" s="48">
        <v>1</v>
      </c>
      <c r="C2038" s="48">
        <v>4</v>
      </c>
      <c r="D2038" s="49">
        <v>4230.2700000000004</v>
      </c>
      <c r="E2038" s="48">
        <v>5</v>
      </c>
      <c r="F2038" s="49">
        <f t="shared" si="31"/>
        <v>30830.715521191298</v>
      </c>
    </row>
    <row r="2039" spans="1:6" x14ac:dyDescent="0.35">
      <c r="A2039" s="48">
        <v>2039</v>
      </c>
      <c r="B2039" s="48">
        <v>1</v>
      </c>
      <c r="C2039" s="48">
        <v>5</v>
      </c>
      <c r="D2039" s="49">
        <v>5594.11</v>
      </c>
      <c r="E2039" s="48">
        <v>7</v>
      </c>
      <c r="F2039" s="49">
        <f t="shared" si="31"/>
        <v>43163.001729667812</v>
      </c>
    </row>
    <row r="2040" spans="1:6" x14ac:dyDescent="0.35">
      <c r="A2040" s="48">
        <v>2040</v>
      </c>
      <c r="B2040" s="48">
        <v>1</v>
      </c>
      <c r="C2040" s="48">
        <v>2</v>
      </c>
      <c r="D2040" s="49">
        <v>3028.89</v>
      </c>
      <c r="E2040" s="48">
        <v>12</v>
      </c>
      <c r="F2040" s="49">
        <f t="shared" si="31"/>
        <v>73993.717250859103</v>
      </c>
    </row>
    <row r="2041" spans="1:6" x14ac:dyDescent="0.35">
      <c r="A2041" s="48">
        <v>2041</v>
      </c>
      <c r="B2041" s="48">
        <v>1</v>
      </c>
      <c r="C2041" s="48">
        <v>6</v>
      </c>
      <c r="D2041" s="49">
        <v>7729.64</v>
      </c>
      <c r="E2041" s="48">
        <v>17</v>
      </c>
      <c r="F2041" s="49">
        <f t="shared" si="31"/>
        <v>104824.43277205041</v>
      </c>
    </row>
    <row r="2042" spans="1:6" x14ac:dyDescent="0.35">
      <c r="A2042" s="48">
        <v>2042</v>
      </c>
      <c r="B2042" s="48">
        <v>1</v>
      </c>
      <c r="C2042" s="48">
        <v>3</v>
      </c>
      <c r="D2042" s="49">
        <v>4170.51</v>
      </c>
      <c r="E2042" s="48">
        <v>17</v>
      </c>
      <c r="F2042" s="49">
        <f t="shared" si="31"/>
        <v>104824.43277205041</v>
      </c>
    </row>
    <row r="2043" spans="1:6" x14ac:dyDescent="0.35">
      <c r="A2043" s="48">
        <v>2043</v>
      </c>
      <c r="B2043" s="48">
        <v>1</v>
      </c>
      <c r="C2043" s="48">
        <v>5</v>
      </c>
      <c r="D2043" s="49">
        <v>6704.41</v>
      </c>
      <c r="E2043" s="48">
        <v>7</v>
      </c>
      <c r="F2043" s="49">
        <f t="shared" si="31"/>
        <v>43163.001729667812</v>
      </c>
    </row>
    <row r="2044" spans="1:6" x14ac:dyDescent="0.35">
      <c r="A2044" s="48">
        <v>2044</v>
      </c>
      <c r="B2044" s="48">
        <v>1</v>
      </c>
      <c r="C2044" s="48">
        <v>5</v>
      </c>
      <c r="D2044" s="49">
        <v>7468.57</v>
      </c>
      <c r="E2044" s="48">
        <v>1</v>
      </c>
      <c r="F2044" s="49">
        <f t="shared" si="31"/>
        <v>6166.1431042382592</v>
      </c>
    </row>
    <row r="2045" spans="1:6" x14ac:dyDescent="0.35">
      <c r="A2045" s="48">
        <v>2045</v>
      </c>
      <c r="B2045" s="48">
        <v>1</v>
      </c>
      <c r="C2045" s="48">
        <v>9</v>
      </c>
      <c r="D2045" s="49">
        <v>9255.0300000000007</v>
      </c>
      <c r="E2045" s="48">
        <v>15</v>
      </c>
      <c r="F2045" s="49">
        <f t="shared" si="31"/>
        <v>92492.146563573886</v>
      </c>
    </row>
    <row r="2046" spans="1:6" x14ac:dyDescent="0.35">
      <c r="A2046" s="48">
        <v>2046</v>
      </c>
      <c r="B2046" s="48">
        <v>1</v>
      </c>
      <c r="C2046" s="48">
        <v>9</v>
      </c>
      <c r="D2046" s="49">
        <v>13347.53</v>
      </c>
      <c r="E2046" s="48">
        <v>13</v>
      </c>
      <c r="F2046" s="49">
        <f t="shared" si="31"/>
        <v>80159.860355097364</v>
      </c>
    </row>
    <row r="2047" spans="1:6" x14ac:dyDescent="0.35">
      <c r="A2047" s="48">
        <v>2047</v>
      </c>
      <c r="B2047" s="48">
        <v>1</v>
      </c>
      <c r="C2047" s="48">
        <v>1</v>
      </c>
      <c r="D2047" s="49">
        <v>1289.8499999999999</v>
      </c>
      <c r="E2047" s="48">
        <v>21</v>
      </c>
      <c r="F2047" s="49">
        <f t="shared" si="31"/>
        <v>129489.00518900344</v>
      </c>
    </row>
    <row r="2048" spans="1:6" x14ac:dyDescent="0.35">
      <c r="A2048" s="48">
        <v>2048</v>
      </c>
      <c r="B2048" s="48">
        <v>1</v>
      </c>
      <c r="C2048" s="48">
        <v>7</v>
      </c>
      <c r="D2048" s="49">
        <v>8820.57</v>
      </c>
      <c r="E2048" s="48">
        <v>13</v>
      </c>
      <c r="F2048" s="49">
        <f t="shared" si="31"/>
        <v>80159.860355097364</v>
      </c>
    </row>
    <row r="2049" spans="1:6" x14ac:dyDescent="0.35">
      <c r="A2049" s="48">
        <v>2049</v>
      </c>
      <c r="B2049" s="48">
        <v>1</v>
      </c>
      <c r="C2049" s="48">
        <v>6</v>
      </c>
      <c r="D2049" s="49">
        <v>7403.76</v>
      </c>
      <c r="E2049" s="48">
        <v>5</v>
      </c>
      <c r="F2049" s="49">
        <f t="shared" si="31"/>
        <v>30830.715521191298</v>
      </c>
    </row>
    <row r="2050" spans="1:6" x14ac:dyDescent="0.35">
      <c r="A2050" s="48">
        <v>2050</v>
      </c>
      <c r="B2050" s="48">
        <v>1</v>
      </c>
      <c r="C2050" s="48">
        <v>4</v>
      </c>
      <c r="D2050" s="49">
        <v>4483.5</v>
      </c>
      <c r="E2050" s="48">
        <v>5</v>
      </c>
      <c r="F2050" s="49">
        <f t="shared" si="31"/>
        <v>30830.715521191298</v>
      </c>
    </row>
    <row r="2051" spans="1:6" x14ac:dyDescent="0.35">
      <c r="A2051" s="48">
        <v>2051</v>
      </c>
      <c r="B2051" s="48">
        <v>1</v>
      </c>
      <c r="C2051" s="48">
        <v>6</v>
      </c>
      <c r="D2051" s="49">
        <v>7376.93</v>
      </c>
      <c r="E2051" s="48">
        <v>20</v>
      </c>
      <c r="F2051" s="49">
        <f t="shared" si="31"/>
        <v>123322.86208476519</v>
      </c>
    </row>
    <row r="2052" spans="1:6" x14ac:dyDescent="0.35">
      <c r="A2052" s="48">
        <v>2052</v>
      </c>
      <c r="B2052" s="48">
        <v>1</v>
      </c>
      <c r="C2052" s="48">
        <v>9</v>
      </c>
      <c r="D2052" s="49">
        <v>7052.08</v>
      </c>
      <c r="E2052" s="48">
        <v>8</v>
      </c>
      <c r="F2052" s="49">
        <f t="shared" si="31"/>
        <v>49329.144833906073</v>
      </c>
    </row>
    <row r="2053" spans="1:6" x14ac:dyDescent="0.35">
      <c r="A2053" s="48">
        <v>2053</v>
      </c>
      <c r="B2053" s="48">
        <v>1</v>
      </c>
      <c r="C2053" s="48">
        <v>6</v>
      </c>
      <c r="D2053" s="49">
        <v>7727</v>
      </c>
      <c r="E2053" s="48">
        <v>11</v>
      </c>
      <c r="F2053" s="49">
        <f t="shared" ref="F2053:F2116" si="32">($J$5*$J$9)*$E2053</f>
        <v>67827.574146620856</v>
      </c>
    </row>
    <row r="2054" spans="1:6" x14ac:dyDescent="0.35">
      <c r="A2054" s="48">
        <v>2054</v>
      </c>
      <c r="B2054" s="48">
        <v>1</v>
      </c>
      <c r="C2054" s="48">
        <v>4</v>
      </c>
      <c r="D2054" s="49">
        <v>5248.59</v>
      </c>
      <c r="E2054" s="48">
        <v>22</v>
      </c>
      <c r="F2054" s="49">
        <f t="shared" si="32"/>
        <v>135655.14829324171</v>
      </c>
    </row>
    <row r="2055" spans="1:6" x14ac:dyDescent="0.35">
      <c r="A2055" s="48">
        <v>2055</v>
      </c>
      <c r="B2055" s="48">
        <v>1</v>
      </c>
      <c r="C2055" s="48">
        <v>9</v>
      </c>
      <c r="D2055" s="49">
        <v>12172.04</v>
      </c>
      <c r="E2055" s="48">
        <v>7</v>
      </c>
      <c r="F2055" s="49">
        <f t="shared" si="32"/>
        <v>43163.001729667812</v>
      </c>
    </row>
    <row r="2056" spans="1:6" x14ac:dyDescent="0.35">
      <c r="A2056" s="48">
        <v>2056</v>
      </c>
      <c r="B2056" s="48">
        <v>1</v>
      </c>
      <c r="C2056" s="48">
        <v>2</v>
      </c>
      <c r="D2056" s="49">
        <v>1829.49</v>
      </c>
      <c r="E2056" s="48">
        <v>22</v>
      </c>
      <c r="F2056" s="49">
        <f t="shared" si="32"/>
        <v>135655.14829324171</v>
      </c>
    </row>
    <row r="2057" spans="1:6" x14ac:dyDescent="0.35">
      <c r="A2057" s="48">
        <v>2057</v>
      </c>
      <c r="B2057" s="48">
        <v>1</v>
      </c>
      <c r="C2057" s="48">
        <v>6</v>
      </c>
      <c r="D2057" s="49">
        <v>6889.26</v>
      </c>
      <c r="E2057" s="48">
        <v>15</v>
      </c>
      <c r="F2057" s="49">
        <f t="shared" si="32"/>
        <v>92492.146563573886</v>
      </c>
    </row>
    <row r="2058" spans="1:6" x14ac:dyDescent="0.35">
      <c r="A2058" s="48">
        <v>2058</v>
      </c>
      <c r="B2058" s="48">
        <v>1</v>
      </c>
      <c r="C2058" s="48">
        <v>7</v>
      </c>
      <c r="D2058" s="49">
        <v>7546.98</v>
      </c>
      <c r="E2058" s="48">
        <v>7</v>
      </c>
      <c r="F2058" s="49">
        <f t="shared" si="32"/>
        <v>43163.001729667812</v>
      </c>
    </row>
    <row r="2059" spans="1:6" x14ac:dyDescent="0.35">
      <c r="A2059" s="48">
        <v>2059</v>
      </c>
      <c r="B2059" s="48">
        <v>1</v>
      </c>
      <c r="C2059" s="48">
        <v>4</v>
      </c>
      <c r="D2059" s="49">
        <v>2702.14</v>
      </c>
      <c r="E2059" s="48">
        <v>12</v>
      </c>
      <c r="F2059" s="49">
        <f t="shared" si="32"/>
        <v>73993.717250859103</v>
      </c>
    </row>
    <row r="2060" spans="1:6" x14ac:dyDescent="0.35">
      <c r="A2060" s="48">
        <v>2060</v>
      </c>
      <c r="B2060" s="48">
        <v>1</v>
      </c>
      <c r="C2060" s="48">
        <v>11</v>
      </c>
      <c r="D2060" s="49">
        <v>11179.22</v>
      </c>
      <c r="E2060" s="48">
        <v>17</v>
      </c>
      <c r="F2060" s="49">
        <f t="shared" si="32"/>
        <v>104824.43277205041</v>
      </c>
    </row>
    <row r="2061" spans="1:6" x14ac:dyDescent="0.35">
      <c r="A2061" s="48">
        <v>2061</v>
      </c>
      <c r="B2061" s="48">
        <v>1</v>
      </c>
      <c r="C2061" s="48">
        <v>6</v>
      </c>
      <c r="D2061" s="49">
        <v>8403.65</v>
      </c>
      <c r="E2061" s="48">
        <v>4</v>
      </c>
      <c r="F2061" s="49">
        <f t="shared" si="32"/>
        <v>24664.572416953037</v>
      </c>
    </row>
    <row r="2062" spans="1:6" x14ac:dyDescent="0.35">
      <c r="A2062" s="48">
        <v>2062</v>
      </c>
      <c r="B2062" s="48">
        <v>1</v>
      </c>
      <c r="C2062" s="48">
        <v>5</v>
      </c>
      <c r="D2062" s="49">
        <v>6976.84</v>
      </c>
      <c r="E2062" s="48">
        <v>18</v>
      </c>
      <c r="F2062" s="49">
        <f t="shared" si="32"/>
        <v>110990.57587628867</v>
      </c>
    </row>
    <row r="2063" spans="1:6" x14ac:dyDescent="0.35">
      <c r="A2063" s="48">
        <v>2063</v>
      </c>
      <c r="B2063" s="48">
        <v>1</v>
      </c>
      <c r="C2063" s="48">
        <v>5</v>
      </c>
      <c r="D2063" s="49">
        <v>4125.82</v>
      </c>
      <c r="E2063" s="48">
        <v>16</v>
      </c>
      <c r="F2063" s="49">
        <f t="shared" si="32"/>
        <v>98658.289667812147</v>
      </c>
    </row>
    <row r="2064" spans="1:6" x14ac:dyDescent="0.35">
      <c r="A2064" s="48">
        <v>2064</v>
      </c>
      <c r="B2064" s="48">
        <v>1</v>
      </c>
      <c r="C2064" s="48">
        <v>5</v>
      </c>
      <c r="D2064" s="49">
        <v>5871.14</v>
      </c>
      <c r="E2064" s="48">
        <v>18</v>
      </c>
      <c r="F2064" s="49">
        <f t="shared" si="32"/>
        <v>110990.57587628867</v>
      </c>
    </row>
    <row r="2065" spans="1:6" x14ac:dyDescent="0.35">
      <c r="A2065" s="48">
        <v>2065</v>
      </c>
      <c r="B2065" s="48">
        <v>1</v>
      </c>
      <c r="C2065" s="48">
        <v>4</v>
      </c>
      <c r="D2065" s="49">
        <v>4870.0600000000004</v>
      </c>
      <c r="E2065" s="48">
        <v>12</v>
      </c>
      <c r="F2065" s="49">
        <f t="shared" si="32"/>
        <v>73993.717250859103</v>
      </c>
    </row>
    <row r="2066" spans="1:6" x14ac:dyDescent="0.35">
      <c r="A2066" s="48">
        <v>2066</v>
      </c>
      <c r="B2066" s="48">
        <v>1</v>
      </c>
      <c r="C2066" s="48">
        <v>5</v>
      </c>
      <c r="D2066" s="49">
        <v>6115.09</v>
      </c>
      <c r="E2066" s="48">
        <v>12</v>
      </c>
      <c r="F2066" s="49">
        <f t="shared" si="32"/>
        <v>73993.717250859103</v>
      </c>
    </row>
    <row r="2067" spans="1:6" x14ac:dyDescent="0.35">
      <c r="A2067" s="48">
        <v>2067</v>
      </c>
      <c r="B2067" s="48">
        <v>1</v>
      </c>
      <c r="C2067" s="48">
        <v>8</v>
      </c>
      <c r="D2067" s="49">
        <v>9622.0499999999993</v>
      </c>
      <c r="E2067" s="48">
        <v>17</v>
      </c>
      <c r="F2067" s="49">
        <f t="shared" si="32"/>
        <v>104824.43277205041</v>
      </c>
    </row>
    <row r="2068" spans="1:6" x14ac:dyDescent="0.35">
      <c r="A2068" s="48">
        <v>2068</v>
      </c>
      <c r="B2068" s="48">
        <v>1</v>
      </c>
      <c r="C2068" s="48">
        <v>5</v>
      </c>
      <c r="D2068" s="49">
        <v>5158.92</v>
      </c>
      <c r="E2068" s="48">
        <v>8</v>
      </c>
      <c r="F2068" s="49">
        <f t="shared" si="32"/>
        <v>49329.144833906073</v>
      </c>
    </row>
    <row r="2069" spans="1:6" x14ac:dyDescent="0.35">
      <c r="A2069" s="48">
        <v>2069</v>
      </c>
      <c r="B2069" s="48">
        <v>1</v>
      </c>
      <c r="C2069" s="48">
        <v>6</v>
      </c>
      <c r="D2069" s="49">
        <v>10361.07</v>
      </c>
      <c r="E2069" s="48">
        <v>0</v>
      </c>
      <c r="F2069" s="49">
        <f t="shared" si="32"/>
        <v>0</v>
      </c>
    </row>
    <row r="2070" spans="1:6" x14ac:dyDescent="0.35">
      <c r="A2070" s="48">
        <v>2070</v>
      </c>
      <c r="B2070" s="48">
        <v>1</v>
      </c>
      <c r="C2070" s="48">
        <v>8</v>
      </c>
      <c r="D2070" s="49">
        <v>10228.07</v>
      </c>
      <c r="E2070" s="48">
        <v>8</v>
      </c>
      <c r="F2070" s="49">
        <f t="shared" si="32"/>
        <v>49329.144833906073</v>
      </c>
    </row>
    <row r="2071" spans="1:6" x14ac:dyDescent="0.35">
      <c r="A2071" s="48">
        <v>2071</v>
      </c>
      <c r="B2071" s="48">
        <v>1</v>
      </c>
      <c r="C2071" s="48">
        <v>7</v>
      </c>
      <c r="D2071" s="49">
        <v>5340.02</v>
      </c>
      <c r="E2071" s="48">
        <v>10</v>
      </c>
      <c r="F2071" s="49">
        <f t="shared" si="32"/>
        <v>61661.431042382595</v>
      </c>
    </row>
    <row r="2072" spans="1:6" x14ac:dyDescent="0.35">
      <c r="A2072" s="48">
        <v>2072</v>
      </c>
      <c r="B2072" s="48">
        <v>1</v>
      </c>
      <c r="C2072" s="48">
        <v>13</v>
      </c>
      <c r="D2072" s="49">
        <v>11845.44</v>
      </c>
      <c r="E2072" s="48">
        <v>9</v>
      </c>
      <c r="F2072" s="49">
        <f t="shared" si="32"/>
        <v>55495.287938144334</v>
      </c>
    </row>
    <row r="2073" spans="1:6" x14ac:dyDescent="0.35">
      <c r="A2073" s="48">
        <v>2073</v>
      </c>
      <c r="B2073" s="48">
        <v>1</v>
      </c>
      <c r="C2073" s="48">
        <v>8</v>
      </c>
      <c r="D2073" s="49">
        <v>8097.38</v>
      </c>
      <c r="E2073" s="48">
        <v>10</v>
      </c>
      <c r="F2073" s="49">
        <f t="shared" si="32"/>
        <v>61661.431042382595</v>
      </c>
    </row>
    <row r="2074" spans="1:6" x14ac:dyDescent="0.35">
      <c r="A2074" s="48">
        <v>2075</v>
      </c>
      <c r="B2074" s="48">
        <v>1</v>
      </c>
      <c r="C2074" s="48">
        <v>4</v>
      </c>
      <c r="D2074" s="49">
        <v>5575.41</v>
      </c>
      <c r="E2074" s="48">
        <v>8</v>
      </c>
      <c r="F2074" s="49">
        <f t="shared" si="32"/>
        <v>49329.144833906073</v>
      </c>
    </row>
    <row r="2075" spans="1:6" x14ac:dyDescent="0.35">
      <c r="A2075" s="48">
        <v>2076</v>
      </c>
      <c r="B2075" s="48">
        <v>1</v>
      </c>
      <c r="C2075" s="48">
        <v>8</v>
      </c>
      <c r="D2075" s="49">
        <v>12082.72</v>
      </c>
      <c r="E2075" s="48">
        <v>5</v>
      </c>
      <c r="F2075" s="49">
        <f t="shared" si="32"/>
        <v>30830.715521191298</v>
      </c>
    </row>
    <row r="2076" spans="1:6" x14ac:dyDescent="0.35">
      <c r="A2076" s="48">
        <v>2077</v>
      </c>
      <c r="B2076" s="48">
        <v>1</v>
      </c>
      <c r="C2076" s="48">
        <v>3</v>
      </c>
      <c r="D2076" s="49">
        <v>4642.2</v>
      </c>
      <c r="E2076" s="48">
        <v>7</v>
      </c>
      <c r="F2076" s="49">
        <f t="shared" si="32"/>
        <v>43163.001729667812</v>
      </c>
    </row>
    <row r="2077" spans="1:6" x14ac:dyDescent="0.35">
      <c r="A2077" s="48">
        <v>2078</v>
      </c>
      <c r="B2077" s="48">
        <v>1</v>
      </c>
      <c r="C2077" s="48">
        <v>6</v>
      </c>
      <c r="D2077" s="49">
        <v>7319.86</v>
      </c>
      <c r="E2077" s="48">
        <v>3</v>
      </c>
      <c r="F2077" s="49">
        <f t="shared" si="32"/>
        <v>18498.429312714776</v>
      </c>
    </row>
    <row r="2078" spans="1:6" x14ac:dyDescent="0.35">
      <c r="A2078" s="48">
        <v>2079</v>
      </c>
      <c r="B2078" s="48">
        <v>1</v>
      </c>
      <c r="C2078" s="48">
        <v>3</v>
      </c>
      <c r="D2078" s="49">
        <v>4631.3100000000004</v>
      </c>
      <c r="E2078" s="48">
        <v>11</v>
      </c>
      <c r="F2078" s="49">
        <f t="shared" si="32"/>
        <v>67827.574146620856</v>
      </c>
    </row>
    <row r="2079" spans="1:6" x14ac:dyDescent="0.35">
      <c r="A2079" s="48">
        <v>2080</v>
      </c>
      <c r="B2079" s="48">
        <v>1</v>
      </c>
      <c r="C2079" s="48">
        <v>6</v>
      </c>
      <c r="D2079" s="49">
        <v>6668.6</v>
      </c>
      <c r="E2079" s="48">
        <v>17</v>
      </c>
      <c r="F2079" s="49">
        <f t="shared" si="32"/>
        <v>104824.43277205041</v>
      </c>
    </row>
    <row r="2080" spans="1:6" x14ac:dyDescent="0.35">
      <c r="A2080" s="48">
        <v>2081</v>
      </c>
      <c r="B2080" s="48">
        <v>1</v>
      </c>
      <c r="C2080" s="48">
        <v>5</v>
      </c>
      <c r="D2080" s="49">
        <v>5586.19</v>
      </c>
      <c r="E2080" s="48">
        <v>13</v>
      </c>
      <c r="F2080" s="49">
        <f t="shared" si="32"/>
        <v>80159.860355097364</v>
      </c>
    </row>
    <row r="2081" spans="1:6" x14ac:dyDescent="0.35">
      <c r="A2081" s="48">
        <v>2082</v>
      </c>
      <c r="B2081" s="48">
        <v>1</v>
      </c>
      <c r="C2081" s="48">
        <v>7</v>
      </c>
      <c r="D2081" s="49">
        <v>6778.84</v>
      </c>
      <c r="E2081" s="48">
        <v>19</v>
      </c>
      <c r="F2081" s="49">
        <f t="shared" si="32"/>
        <v>117156.71898052693</v>
      </c>
    </row>
    <row r="2082" spans="1:6" x14ac:dyDescent="0.35">
      <c r="A2082" s="48">
        <v>2083</v>
      </c>
      <c r="B2082" s="48">
        <v>1</v>
      </c>
      <c r="C2082" s="48">
        <v>9</v>
      </c>
      <c r="D2082" s="49">
        <v>10347.280000000001</v>
      </c>
      <c r="E2082" s="48">
        <v>4</v>
      </c>
      <c r="F2082" s="49">
        <f t="shared" si="32"/>
        <v>24664.572416953037</v>
      </c>
    </row>
    <row r="2083" spans="1:6" x14ac:dyDescent="0.35">
      <c r="A2083" s="48">
        <v>2084</v>
      </c>
      <c r="B2083" s="48">
        <v>1</v>
      </c>
      <c r="C2083" s="48">
        <v>2</v>
      </c>
      <c r="D2083" s="49">
        <v>1415.51</v>
      </c>
      <c r="E2083" s="48">
        <v>17</v>
      </c>
      <c r="F2083" s="49">
        <f t="shared" si="32"/>
        <v>104824.43277205041</v>
      </c>
    </row>
    <row r="2084" spans="1:6" x14ac:dyDescent="0.35">
      <c r="A2084" s="48">
        <v>2085</v>
      </c>
      <c r="B2084" s="48">
        <v>1</v>
      </c>
      <c r="C2084" s="48">
        <v>3</v>
      </c>
      <c r="D2084" s="49">
        <v>4294.1400000000003</v>
      </c>
      <c r="E2084" s="48">
        <v>11</v>
      </c>
      <c r="F2084" s="49">
        <f t="shared" si="32"/>
        <v>67827.574146620856</v>
      </c>
    </row>
    <row r="2085" spans="1:6" x14ac:dyDescent="0.35">
      <c r="A2085" s="48">
        <v>2086</v>
      </c>
      <c r="B2085" s="48">
        <v>1</v>
      </c>
      <c r="C2085" s="48">
        <v>3</v>
      </c>
      <c r="D2085" s="49">
        <v>3812.22</v>
      </c>
      <c r="E2085" s="48">
        <v>1</v>
      </c>
      <c r="F2085" s="49">
        <f t="shared" si="32"/>
        <v>6166.1431042382592</v>
      </c>
    </row>
    <row r="2086" spans="1:6" x14ac:dyDescent="0.35">
      <c r="A2086" s="48">
        <v>2087</v>
      </c>
      <c r="B2086" s="48">
        <v>1</v>
      </c>
      <c r="C2086" s="48">
        <v>5</v>
      </c>
      <c r="D2086" s="49">
        <v>6577.63</v>
      </c>
      <c r="E2086" s="48">
        <v>15</v>
      </c>
      <c r="F2086" s="49">
        <f t="shared" si="32"/>
        <v>92492.146563573886</v>
      </c>
    </row>
    <row r="2087" spans="1:6" x14ac:dyDescent="0.35">
      <c r="A2087" s="48">
        <v>2088</v>
      </c>
      <c r="B2087" s="48">
        <v>1</v>
      </c>
      <c r="C2087" s="48">
        <v>7</v>
      </c>
      <c r="D2087" s="49">
        <v>8654.02</v>
      </c>
      <c r="E2087" s="48">
        <v>14</v>
      </c>
      <c r="F2087" s="49">
        <f t="shared" si="32"/>
        <v>86326.003459335625</v>
      </c>
    </row>
    <row r="2088" spans="1:6" x14ac:dyDescent="0.35">
      <c r="A2088" s="48">
        <v>2089</v>
      </c>
      <c r="B2088" s="48">
        <v>1</v>
      </c>
      <c r="C2088" s="48">
        <v>2</v>
      </c>
      <c r="D2088" s="49">
        <v>477.32</v>
      </c>
      <c r="E2088" s="48">
        <v>15</v>
      </c>
      <c r="F2088" s="49">
        <f t="shared" si="32"/>
        <v>92492.146563573886</v>
      </c>
    </row>
    <row r="2089" spans="1:6" x14ac:dyDescent="0.35">
      <c r="A2089" s="48">
        <v>2090</v>
      </c>
      <c r="B2089" s="48">
        <v>1</v>
      </c>
      <c r="C2089" s="48">
        <v>2</v>
      </c>
      <c r="D2089" s="49">
        <v>1020.78</v>
      </c>
      <c r="E2089" s="48">
        <v>17</v>
      </c>
      <c r="F2089" s="49">
        <f t="shared" si="32"/>
        <v>104824.43277205041</v>
      </c>
    </row>
    <row r="2090" spans="1:6" x14ac:dyDescent="0.35">
      <c r="A2090" s="48">
        <v>2091</v>
      </c>
      <c r="B2090" s="48">
        <v>1</v>
      </c>
      <c r="C2090" s="48">
        <v>3</v>
      </c>
      <c r="D2090" s="49">
        <v>5499.04</v>
      </c>
      <c r="E2090" s="48">
        <v>9</v>
      </c>
      <c r="F2090" s="49">
        <f t="shared" si="32"/>
        <v>55495.287938144334</v>
      </c>
    </row>
    <row r="2091" spans="1:6" x14ac:dyDescent="0.35">
      <c r="A2091" s="48">
        <v>2092</v>
      </c>
      <c r="B2091" s="48">
        <v>1</v>
      </c>
      <c r="C2091" s="48">
        <v>5</v>
      </c>
      <c r="D2091" s="49">
        <v>6764.39</v>
      </c>
      <c r="E2091" s="48">
        <v>18</v>
      </c>
      <c r="F2091" s="49">
        <f t="shared" si="32"/>
        <v>110990.57587628867</v>
      </c>
    </row>
    <row r="2092" spans="1:6" x14ac:dyDescent="0.35">
      <c r="A2092" s="48">
        <v>2093</v>
      </c>
      <c r="B2092" s="48">
        <v>1</v>
      </c>
      <c r="C2092" s="48">
        <v>6</v>
      </c>
      <c r="D2092" s="49">
        <v>7654.84</v>
      </c>
      <c r="E2092" s="48">
        <v>2</v>
      </c>
      <c r="F2092" s="49">
        <f t="shared" si="32"/>
        <v>12332.286208476518</v>
      </c>
    </row>
    <row r="2093" spans="1:6" x14ac:dyDescent="0.35">
      <c r="A2093" s="48">
        <v>2094</v>
      </c>
      <c r="B2093" s="48">
        <v>1</v>
      </c>
      <c r="C2093" s="48">
        <v>5</v>
      </c>
      <c r="D2093" s="49">
        <v>4214.53</v>
      </c>
      <c r="E2093" s="48">
        <v>16</v>
      </c>
      <c r="F2093" s="49">
        <f t="shared" si="32"/>
        <v>98658.289667812147</v>
      </c>
    </row>
    <row r="2094" spans="1:6" x14ac:dyDescent="0.35">
      <c r="A2094" s="48">
        <v>2095</v>
      </c>
      <c r="B2094" s="48">
        <v>1</v>
      </c>
      <c r="C2094" s="48">
        <v>10</v>
      </c>
      <c r="D2094" s="49">
        <v>9988.76</v>
      </c>
      <c r="E2094" s="48">
        <v>8</v>
      </c>
      <c r="F2094" s="49">
        <f t="shared" si="32"/>
        <v>49329.144833906073</v>
      </c>
    </row>
    <row r="2095" spans="1:6" x14ac:dyDescent="0.35">
      <c r="A2095" s="48">
        <v>2096</v>
      </c>
      <c r="B2095" s="48">
        <v>1</v>
      </c>
      <c r="C2095" s="48">
        <v>5</v>
      </c>
      <c r="D2095" s="49">
        <v>8229.84</v>
      </c>
      <c r="E2095" s="48">
        <v>12</v>
      </c>
      <c r="F2095" s="49">
        <f t="shared" si="32"/>
        <v>73993.717250859103</v>
      </c>
    </row>
    <row r="2096" spans="1:6" x14ac:dyDescent="0.35">
      <c r="A2096" s="48">
        <v>2097</v>
      </c>
      <c r="B2096" s="48">
        <v>1</v>
      </c>
      <c r="C2096" s="48">
        <v>6</v>
      </c>
      <c r="D2096" s="49">
        <v>7726.09</v>
      </c>
      <c r="E2096" s="48">
        <v>21</v>
      </c>
      <c r="F2096" s="49">
        <f t="shared" si="32"/>
        <v>129489.00518900344</v>
      </c>
    </row>
    <row r="2097" spans="1:6" x14ac:dyDescent="0.35">
      <c r="A2097" s="48">
        <v>2098</v>
      </c>
      <c r="B2097" s="48">
        <v>1</v>
      </c>
      <c r="C2097" s="48">
        <v>6</v>
      </c>
      <c r="D2097" s="49">
        <v>5472.62</v>
      </c>
      <c r="E2097" s="48">
        <v>16</v>
      </c>
      <c r="F2097" s="49">
        <f t="shared" si="32"/>
        <v>98658.289667812147</v>
      </c>
    </row>
    <row r="2098" spans="1:6" x14ac:dyDescent="0.35">
      <c r="A2098" s="48">
        <v>2099</v>
      </c>
      <c r="B2098" s="48">
        <v>1</v>
      </c>
      <c r="C2098" s="48">
        <v>7</v>
      </c>
      <c r="D2098" s="49">
        <v>8967.0400000000009</v>
      </c>
      <c r="E2098" s="48">
        <v>19</v>
      </c>
      <c r="F2098" s="49">
        <f t="shared" si="32"/>
        <v>117156.71898052693</v>
      </c>
    </row>
    <row r="2099" spans="1:6" x14ac:dyDescent="0.35">
      <c r="A2099" s="48">
        <v>2100</v>
      </c>
      <c r="B2099" s="48">
        <v>1</v>
      </c>
      <c r="C2099" s="48">
        <v>5</v>
      </c>
      <c r="D2099" s="49">
        <v>4288.18</v>
      </c>
      <c r="E2099" s="48">
        <v>14</v>
      </c>
      <c r="F2099" s="49">
        <f t="shared" si="32"/>
        <v>86326.003459335625</v>
      </c>
    </row>
    <row r="2100" spans="1:6" x14ac:dyDescent="0.35">
      <c r="A2100" s="48">
        <v>2101</v>
      </c>
      <c r="B2100" s="48">
        <v>1</v>
      </c>
      <c r="C2100" s="48">
        <v>10</v>
      </c>
      <c r="D2100" s="49">
        <v>14423.33</v>
      </c>
      <c r="E2100" s="48">
        <v>2</v>
      </c>
      <c r="F2100" s="49">
        <f t="shared" si="32"/>
        <v>12332.286208476518</v>
      </c>
    </row>
    <row r="2101" spans="1:6" x14ac:dyDescent="0.35">
      <c r="A2101" s="48">
        <v>2102</v>
      </c>
      <c r="B2101" s="48">
        <v>1</v>
      </c>
      <c r="C2101" s="48">
        <v>7</v>
      </c>
      <c r="D2101" s="49">
        <v>7317.46</v>
      </c>
      <c r="E2101" s="48">
        <v>5</v>
      </c>
      <c r="F2101" s="49">
        <f t="shared" si="32"/>
        <v>30830.715521191298</v>
      </c>
    </row>
    <row r="2102" spans="1:6" x14ac:dyDescent="0.35">
      <c r="A2102" s="48">
        <v>2103</v>
      </c>
      <c r="B2102" s="48">
        <v>1</v>
      </c>
      <c r="C2102" s="48">
        <v>10</v>
      </c>
      <c r="D2102" s="49">
        <v>11617.25</v>
      </c>
      <c r="E2102" s="48">
        <v>18</v>
      </c>
      <c r="F2102" s="49">
        <f t="shared" si="32"/>
        <v>110990.57587628867</v>
      </c>
    </row>
    <row r="2103" spans="1:6" x14ac:dyDescent="0.35">
      <c r="A2103" s="48">
        <v>2104</v>
      </c>
      <c r="B2103" s="48">
        <v>1</v>
      </c>
      <c r="C2103" s="48">
        <v>8</v>
      </c>
      <c r="D2103" s="49">
        <v>7415.84</v>
      </c>
      <c r="E2103" s="48">
        <v>11</v>
      </c>
      <c r="F2103" s="49">
        <f t="shared" si="32"/>
        <v>67827.574146620856</v>
      </c>
    </row>
    <row r="2104" spans="1:6" x14ac:dyDescent="0.35">
      <c r="A2104" s="48">
        <v>2105</v>
      </c>
      <c r="B2104" s="48">
        <v>1</v>
      </c>
      <c r="C2104" s="48">
        <v>5</v>
      </c>
      <c r="D2104" s="49">
        <v>7196.77</v>
      </c>
      <c r="E2104" s="48">
        <v>6</v>
      </c>
      <c r="F2104" s="49">
        <f t="shared" si="32"/>
        <v>36996.858625429551</v>
      </c>
    </row>
    <row r="2105" spans="1:6" x14ac:dyDescent="0.35">
      <c r="A2105" s="48">
        <v>2106</v>
      </c>
      <c r="B2105" s="48">
        <v>1</v>
      </c>
      <c r="C2105" s="48">
        <v>4</v>
      </c>
      <c r="D2105" s="49">
        <v>6782.28</v>
      </c>
      <c r="E2105" s="48">
        <v>13</v>
      </c>
      <c r="F2105" s="49">
        <f t="shared" si="32"/>
        <v>80159.860355097364</v>
      </c>
    </row>
    <row r="2106" spans="1:6" x14ac:dyDescent="0.35">
      <c r="A2106" s="48">
        <v>2107</v>
      </c>
      <c r="B2106" s="48">
        <v>1</v>
      </c>
      <c r="C2106" s="48">
        <v>2</v>
      </c>
      <c r="D2106" s="49">
        <v>1941</v>
      </c>
      <c r="E2106" s="48">
        <v>4</v>
      </c>
      <c r="F2106" s="49">
        <f t="shared" si="32"/>
        <v>24664.572416953037</v>
      </c>
    </row>
    <row r="2107" spans="1:6" x14ac:dyDescent="0.35">
      <c r="A2107" s="48">
        <v>2108</v>
      </c>
      <c r="B2107" s="48">
        <v>1</v>
      </c>
      <c r="C2107" s="48">
        <v>3</v>
      </c>
      <c r="D2107" s="49">
        <v>3130.26</v>
      </c>
      <c r="E2107" s="48">
        <v>18</v>
      </c>
      <c r="F2107" s="49">
        <f t="shared" si="32"/>
        <v>110990.57587628867</v>
      </c>
    </row>
    <row r="2108" spans="1:6" x14ac:dyDescent="0.35">
      <c r="A2108" s="48">
        <v>2109</v>
      </c>
      <c r="B2108" s="48">
        <v>1</v>
      </c>
      <c r="C2108" s="48">
        <v>8</v>
      </c>
      <c r="D2108" s="49">
        <v>7637.12</v>
      </c>
      <c r="E2108" s="48">
        <v>18</v>
      </c>
      <c r="F2108" s="49">
        <f t="shared" si="32"/>
        <v>110990.57587628867</v>
      </c>
    </row>
    <row r="2109" spans="1:6" x14ac:dyDescent="0.35">
      <c r="A2109" s="48">
        <v>2110</v>
      </c>
      <c r="B2109" s="48">
        <v>1</v>
      </c>
      <c r="C2109" s="48">
        <v>7</v>
      </c>
      <c r="D2109" s="49">
        <v>7589.57</v>
      </c>
      <c r="E2109" s="48">
        <v>14</v>
      </c>
      <c r="F2109" s="49">
        <f t="shared" si="32"/>
        <v>86326.003459335625</v>
      </c>
    </row>
    <row r="2110" spans="1:6" x14ac:dyDescent="0.35">
      <c r="A2110" s="48">
        <v>2111</v>
      </c>
      <c r="B2110" s="48">
        <v>1</v>
      </c>
      <c r="C2110" s="48">
        <v>9</v>
      </c>
      <c r="D2110" s="49">
        <v>11111.3</v>
      </c>
      <c r="E2110" s="48">
        <v>12</v>
      </c>
      <c r="F2110" s="49">
        <f t="shared" si="32"/>
        <v>73993.717250859103</v>
      </c>
    </row>
    <row r="2111" spans="1:6" x14ac:dyDescent="0.35">
      <c r="A2111" s="48">
        <v>2112</v>
      </c>
      <c r="B2111" s="48">
        <v>1</v>
      </c>
      <c r="C2111" s="48">
        <v>4</v>
      </c>
      <c r="D2111" s="49">
        <v>5958.11</v>
      </c>
      <c r="E2111" s="48">
        <v>6</v>
      </c>
      <c r="F2111" s="49">
        <f t="shared" si="32"/>
        <v>36996.858625429551</v>
      </c>
    </row>
    <row r="2112" spans="1:6" x14ac:dyDescent="0.35">
      <c r="A2112" s="48">
        <v>2113</v>
      </c>
      <c r="B2112" s="48">
        <v>1</v>
      </c>
      <c r="C2112" s="48">
        <v>4</v>
      </c>
      <c r="D2112" s="49">
        <v>4987.47</v>
      </c>
      <c r="E2112" s="48">
        <v>17</v>
      </c>
      <c r="F2112" s="49">
        <f t="shared" si="32"/>
        <v>104824.43277205041</v>
      </c>
    </row>
    <row r="2113" spans="1:6" x14ac:dyDescent="0.35">
      <c r="A2113" s="48">
        <v>2114</v>
      </c>
      <c r="B2113" s="48">
        <v>1</v>
      </c>
      <c r="C2113" s="48">
        <v>6</v>
      </c>
      <c r="D2113" s="49">
        <v>6706.46</v>
      </c>
      <c r="E2113" s="48">
        <v>19</v>
      </c>
      <c r="F2113" s="49">
        <f t="shared" si="32"/>
        <v>117156.71898052693</v>
      </c>
    </row>
    <row r="2114" spans="1:6" x14ac:dyDescent="0.35">
      <c r="A2114" s="48">
        <v>2115</v>
      </c>
      <c r="B2114" s="48">
        <v>1</v>
      </c>
      <c r="C2114" s="48">
        <v>2</v>
      </c>
      <c r="D2114" s="49">
        <v>2204.4499999999998</v>
      </c>
      <c r="E2114" s="48">
        <v>17</v>
      </c>
      <c r="F2114" s="49">
        <f t="shared" si="32"/>
        <v>104824.43277205041</v>
      </c>
    </row>
    <row r="2115" spans="1:6" x14ac:dyDescent="0.35">
      <c r="A2115" s="48">
        <v>2116</v>
      </c>
      <c r="B2115" s="48">
        <v>1</v>
      </c>
      <c r="C2115" s="48">
        <v>4</v>
      </c>
      <c r="D2115" s="49">
        <v>5827.96</v>
      </c>
      <c r="E2115" s="48">
        <v>9</v>
      </c>
      <c r="F2115" s="49">
        <f t="shared" si="32"/>
        <v>55495.287938144334</v>
      </c>
    </row>
    <row r="2116" spans="1:6" x14ac:dyDescent="0.35">
      <c r="A2116" s="48">
        <v>2117</v>
      </c>
      <c r="B2116" s="48">
        <v>1</v>
      </c>
      <c r="C2116" s="48">
        <v>5</v>
      </c>
      <c r="D2116" s="49">
        <v>3925.17</v>
      </c>
      <c r="E2116" s="48">
        <v>3</v>
      </c>
      <c r="F2116" s="49">
        <f t="shared" si="32"/>
        <v>18498.429312714776</v>
      </c>
    </row>
    <row r="2117" spans="1:6" x14ac:dyDescent="0.35">
      <c r="A2117" s="48">
        <v>2118</v>
      </c>
      <c r="B2117" s="48">
        <v>1</v>
      </c>
      <c r="C2117" s="48">
        <v>6</v>
      </c>
      <c r="D2117" s="49">
        <v>6724.4</v>
      </c>
      <c r="E2117" s="48">
        <v>7</v>
      </c>
      <c r="F2117" s="49">
        <f t="shared" ref="F2117:F2180" si="33">($J$5*$J$9)*$E2117</f>
        <v>43163.001729667812</v>
      </c>
    </row>
    <row r="2118" spans="1:6" x14ac:dyDescent="0.35">
      <c r="A2118" s="48">
        <v>2119</v>
      </c>
      <c r="B2118" s="48">
        <v>1</v>
      </c>
      <c r="C2118" s="48">
        <v>4</v>
      </c>
      <c r="D2118" s="49">
        <v>5477.6</v>
      </c>
      <c r="E2118" s="48">
        <v>17</v>
      </c>
      <c r="F2118" s="49">
        <f t="shared" si="33"/>
        <v>104824.43277205041</v>
      </c>
    </row>
    <row r="2119" spans="1:6" x14ac:dyDescent="0.35">
      <c r="A2119" s="48">
        <v>2120</v>
      </c>
      <c r="B2119" s="48">
        <v>1</v>
      </c>
      <c r="C2119" s="48">
        <v>8</v>
      </c>
      <c r="D2119" s="49">
        <v>11028.33</v>
      </c>
      <c r="E2119" s="48">
        <v>1</v>
      </c>
      <c r="F2119" s="49">
        <f t="shared" si="33"/>
        <v>6166.1431042382592</v>
      </c>
    </row>
    <row r="2120" spans="1:6" x14ac:dyDescent="0.35">
      <c r="A2120" s="48">
        <v>2121</v>
      </c>
      <c r="B2120" s="48">
        <v>1</v>
      </c>
      <c r="C2120" s="48">
        <v>9</v>
      </c>
      <c r="D2120" s="49">
        <v>10142.52</v>
      </c>
      <c r="E2120" s="48">
        <v>22</v>
      </c>
      <c r="F2120" s="49">
        <f t="shared" si="33"/>
        <v>135655.14829324171</v>
      </c>
    </row>
    <row r="2121" spans="1:6" x14ac:dyDescent="0.35">
      <c r="A2121" s="48">
        <v>2122</v>
      </c>
      <c r="B2121" s="48">
        <v>1</v>
      </c>
      <c r="C2121" s="48">
        <v>3</v>
      </c>
      <c r="D2121" s="49">
        <v>2424.17</v>
      </c>
      <c r="E2121" s="48">
        <v>11</v>
      </c>
      <c r="F2121" s="49">
        <f t="shared" si="33"/>
        <v>67827.574146620856</v>
      </c>
    </row>
    <row r="2122" spans="1:6" x14ac:dyDescent="0.35">
      <c r="A2122" s="48">
        <v>2123</v>
      </c>
      <c r="B2122" s="48">
        <v>1</v>
      </c>
      <c r="C2122" s="48">
        <v>6</v>
      </c>
      <c r="D2122" s="49">
        <v>6196.02</v>
      </c>
      <c r="E2122" s="48">
        <v>2</v>
      </c>
      <c r="F2122" s="49">
        <f t="shared" si="33"/>
        <v>12332.286208476518</v>
      </c>
    </row>
    <row r="2123" spans="1:6" x14ac:dyDescent="0.35">
      <c r="A2123" s="48">
        <v>2124</v>
      </c>
      <c r="B2123" s="48">
        <v>1</v>
      </c>
      <c r="C2123" s="48">
        <v>6</v>
      </c>
      <c r="D2123" s="49">
        <v>7618.68</v>
      </c>
      <c r="E2123" s="48">
        <v>18</v>
      </c>
      <c r="F2123" s="49">
        <f t="shared" si="33"/>
        <v>110990.57587628867</v>
      </c>
    </row>
    <row r="2124" spans="1:6" x14ac:dyDescent="0.35">
      <c r="A2124" s="48">
        <v>2125</v>
      </c>
      <c r="B2124" s="48">
        <v>1</v>
      </c>
      <c r="C2124" s="48">
        <v>6</v>
      </c>
      <c r="D2124" s="49">
        <v>4206.4799999999996</v>
      </c>
      <c r="E2124" s="48">
        <v>18</v>
      </c>
      <c r="F2124" s="49">
        <f t="shared" si="33"/>
        <v>110990.57587628867</v>
      </c>
    </row>
    <row r="2125" spans="1:6" x14ac:dyDescent="0.35">
      <c r="A2125" s="48">
        <v>2126</v>
      </c>
      <c r="B2125" s="48">
        <v>1</v>
      </c>
      <c r="C2125" s="48">
        <v>4</v>
      </c>
      <c r="D2125" s="49">
        <v>2963.04</v>
      </c>
      <c r="E2125" s="48">
        <v>17</v>
      </c>
      <c r="F2125" s="49">
        <f t="shared" si="33"/>
        <v>104824.43277205041</v>
      </c>
    </row>
    <row r="2126" spans="1:6" x14ac:dyDescent="0.35">
      <c r="A2126" s="48">
        <v>2127</v>
      </c>
      <c r="B2126" s="48">
        <v>1</v>
      </c>
      <c r="C2126" s="48">
        <v>5</v>
      </c>
      <c r="D2126" s="49">
        <v>5437.05</v>
      </c>
      <c r="E2126" s="48">
        <v>7</v>
      </c>
      <c r="F2126" s="49">
        <f t="shared" si="33"/>
        <v>43163.001729667812</v>
      </c>
    </row>
    <row r="2127" spans="1:6" x14ac:dyDescent="0.35">
      <c r="A2127" s="48">
        <v>2128</v>
      </c>
      <c r="B2127" s="48">
        <v>1</v>
      </c>
      <c r="C2127" s="48">
        <v>2</v>
      </c>
      <c r="D2127" s="49">
        <v>3787.46</v>
      </c>
      <c r="E2127" s="48">
        <v>16</v>
      </c>
      <c r="F2127" s="49">
        <f t="shared" si="33"/>
        <v>98658.289667812147</v>
      </c>
    </row>
    <row r="2128" spans="1:6" x14ac:dyDescent="0.35">
      <c r="A2128" s="48">
        <v>2129</v>
      </c>
      <c r="B2128" s="48">
        <v>1</v>
      </c>
      <c r="C2128" s="48">
        <v>2</v>
      </c>
      <c r="D2128" s="49">
        <v>1411.93</v>
      </c>
      <c r="E2128" s="48">
        <v>3</v>
      </c>
      <c r="F2128" s="49">
        <f t="shared" si="33"/>
        <v>18498.429312714776</v>
      </c>
    </row>
    <row r="2129" spans="1:6" x14ac:dyDescent="0.35">
      <c r="A2129" s="48">
        <v>2130</v>
      </c>
      <c r="B2129" s="48">
        <v>1</v>
      </c>
      <c r="C2129" s="48">
        <v>8</v>
      </c>
      <c r="D2129" s="49">
        <v>9169.4</v>
      </c>
      <c r="E2129" s="48">
        <v>16</v>
      </c>
      <c r="F2129" s="49">
        <f t="shared" si="33"/>
        <v>98658.289667812147</v>
      </c>
    </row>
    <row r="2130" spans="1:6" x14ac:dyDescent="0.35">
      <c r="A2130" s="48">
        <v>2131</v>
      </c>
      <c r="B2130" s="48">
        <v>1</v>
      </c>
      <c r="C2130" s="48">
        <v>5</v>
      </c>
      <c r="D2130" s="49">
        <v>5423.23</v>
      </c>
      <c r="E2130" s="48">
        <v>7</v>
      </c>
      <c r="F2130" s="49">
        <f t="shared" si="33"/>
        <v>43163.001729667812</v>
      </c>
    </row>
    <row r="2131" spans="1:6" x14ac:dyDescent="0.35">
      <c r="A2131" s="48">
        <v>2132</v>
      </c>
      <c r="B2131" s="48">
        <v>1</v>
      </c>
      <c r="C2131" s="48">
        <v>8</v>
      </c>
      <c r="D2131" s="49">
        <v>12668.24</v>
      </c>
      <c r="E2131" s="48">
        <v>22</v>
      </c>
      <c r="F2131" s="49">
        <f t="shared" si="33"/>
        <v>135655.14829324171</v>
      </c>
    </row>
    <row r="2132" spans="1:6" x14ac:dyDescent="0.35">
      <c r="A2132" s="48">
        <v>2133</v>
      </c>
      <c r="B2132" s="48">
        <v>1</v>
      </c>
      <c r="C2132" s="48">
        <v>5</v>
      </c>
      <c r="D2132" s="49">
        <v>6553.44</v>
      </c>
      <c r="E2132" s="48">
        <v>3</v>
      </c>
      <c r="F2132" s="49">
        <f t="shared" si="33"/>
        <v>18498.429312714776</v>
      </c>
    </row>
    <row r="2133" spans="1:6" x14ac:dyDescent="0.35">
      <c r="A2133" s="48">
        <v>2134</v>
      </c>
      <c r="B2133" s="48">
        <v>1</v>
      </c>
      <c r="C2133" s="48">
        <v>5</v>
      </c>
      <c r="D2133" s="49">
        <v>6556.68</v>
      </c>
      <c r="E2133" s="48">
        <v>2</v>
      </c>
      <c r="F2133" s="49">
        <f t="shared" si="33"/>
        <v>12332.286208476518</v>
      </c>
    </row>
    <row r="2134" spans="1:6" x14ac:dyDescent="0.35">
      <c r="A2134" s="48">
        <v>2135</v>
      </c>
      <c r="B2134" s="48">
        <v>1</v>
      </c>
      <c r="C2134" s="48">
        <v>1</v>
      </c>
      <c r="D2134" s="49">
        <v>1977.36</v>
      </c>
      <c r="E2134" s="48">
        <v>15</v>
      </c>
      <c r="F2134" s="49">
        <f t="shared" si="33"/>
        <v>92492.146563573886</v>
      </c>
    </row>
    <row r="2135" spans="1:6" x14ac:dyDescent="0.35">
      <c r="A2135" s="48">
        <v>2136</v>
      </c>
      <c r="B2135" s="48">
        <v>1</v>
      </c>
      <c r="C2135" s="48">
        <v>4</v>
      </c>
      <c r="D2135" s="49">
        <v>6269.92</v>
      </c>
      <c r="E2135" s="48">
        <v>5</v>
      </c>
      <c r="F2135" s="49">
        <f t="shared" si="33"/>
        <v>30830.715521191298</v>
      </c>
    </row>
    <row r="2136" spans="1:6" x14ac:dyDescent="0.35">
      <c r="A2136" s="48">
        <v>2137</v>
      </c>
      <c r="B2136" s="48">
        <v>1</v>
      </c>
      <c r="C2136" s="48">
        <v>4</v>
      </c>
      <c r="D2136" s="49">
        <v>4683.41</v>
      </c>
      <c r="E2136" s="48">
        <v>5</v>
      </c>
      <c r="F2136" s="49">
        <f t="shared" si="33"/>
        <v>30830.715521191298</v>
      </c>
    </row>
    <row r="2137" spans="1:6" x14ac:dyDescent="0.35">
      <c r="A2137" s="48">
        <v>2138</v>
      </c>
      <c r="B2137" s="48">
        <v>1</v>
      </c>
      <c r="C2137" s="48">
        <v>7</v>
      </c>
      <c r="D2137" s="49">
        <v>9725.7800000000007</v>
      </c>
      <c r="E2137" s="48">
        <v>15</v>
      </c>
      <c r="F2137" s="49">
        <f t="shared" si="33"/>
        <v>92492.146563573886</v>
      </c>
    </row>
    <row r="2138" spans="1:6" x14ac:dyDescent="0.35">
      <c r="A2138" s="48">
        <v>2139</v>
      </c>
      <c r="B2138" s="48">
        <v>1</v>
      </c>
      <c r="C2138" s="48">
        <v>5</v>
      </c>
      <c r="D2138" s="49">
        <v>7480.94</v>
      </c>
      <c r="E2138" s="48">
        <v>7</v>
      </c>
      <c r="F2138" s="49">
        <f t="shared" si="33"/>
        <v>43163.001729667812</v>
      </c>
    </row>
    <row r="2139" spans="1:6" x14ac:dyDescent="0.35">
      <c r="A2139" s="48">
        <v>2140</v>
      </c>
      <c r="B2139" s="48">
        <v>1</v>
      </c>
      <c r="C2139" s="48">
        <v>8</v>
      </c>
      <c r="D2139" s="49">
        <v>9047.44</v>
      </c>
      <c r="E2139" s="48">
        <v>21</v>
      </c>
      <c r="F2139" s="49">
        <f t="shared" si="33"/>
        <v>129489.00518900344</v>
      </c>
    </row>
    <row r="2140" spans="1:6" x14ac:dyDescent="0.35">
      <c r="A2140" s="48">
        <v>2141</v>
      </c>
      <c r="B2140" s="48">
        <v>1</v>
      </c>
      <c r="C2140" s="48">
        <v>4</v>
      </c>
      <c r="D2140" s="49">
        <v>4820.8500000000004</v>
      </c>
      <c r="E2140" s="48">
        <v>4</v>
      </c>
      <c r="F2140" s="49">
        <f t="shared" si="33"/>
        <v>24664.572416953037</v>
      </c>
    </row>
    <row r="2141" spans="1:6" x14ac:dyDescent="0.35">
      <c r="A2141" s="48">
        <v>2142</v>
      </c>
      <c r="B2141" s="48">
        <v>1</v>
      </c>
      <c r="C2141" s="48">
        <v>7</v>
      </c>
      <c r="D2141" s="49">
        <v>10200.02</v>
      </c>
      <c r="E2141" s="48">
        <v>7</v>
      </c>
      <c r="F2141" s="49">
        <f t="shared" si="33"/>
        <v>43163.001729667812</v>
      </c>
    </row>
    <row r="2142" spans="1:6" x14ac:dyDescent="0.35">
      <c r="A2142" s="48">
        <v>2143</v>
      </c>
      <c r="B2142" s="48">
        <v>1</v>
      </c>
      <c r="C2142" s="48">
        <v>4</v>
      </c>
      <c r="D2142" s="49">
        <v>5641.38</v>
      </c>
      <c r="E2142" s="48">
        <v>10</v>
      </c>
      <c r="F2142" s="49">
        <f t="shared" si="33"/>
        <v>61661.431042382595</v>
      </c>
    </row>
    <row r="2143" spans="1:6" x14ac:dyDescent="0.35">
      <c r="A2143" s="48">
        <v>2144</v>
      </c>
      <c r="B2143" s="48">
        <v>1</v>
      </c>
      <c r="C2143" s="48">
        <v>8</v>
      </c>
      <c r="D2143" s="49">
        <v>10452.24</v>
      </c>
      <c r="E2143" s="48">
        <v>9</v>
      </c>
      <c r="F2143" s="49">
        <f t="shared" si="33"/>
        <v>55495.287938144334</v>
      </c>
    </row>
    <row r="2144" spans="1:6" x14ac:dyDescent="0.35">
      <c r="A2144" s="48">
        <v>2145</v>
      </c>
      <c r="B2144" s="48">
        <v>1</v>
      </c>
      <c r="C2144" s="48">
        <v>1</v>
      </c>
      <c r="D2144" s="49">
        <v>748.17</v>
      </c>
      <c r="E2144" s="48">
        <v>19</v>
      </c>
      <c r="F2144" s="49">
        <f t="shared" si="33"/>
        <v>117156.71898052693</v>
      </c>
    </row>
    <row r="2145" spans="1:6" x14ac:dyDescent="0.35">
      <c r="A2145" s="48">
        <v>2146</v>
      </c>
      <c r="B2145" s="48">
        <v>1</v>
      </c>
      <c r="C2145" s="48">
        <v>2</v>
      </c>
      <c r="D2145" s="49">
        <v>2173.11</v>
      </c>
      <c r="E2145" s="48">
        <v>13</v>
      </c>
      <c r="F2145" s="49">
        <f t="shared" si="33"/>
        <v>80159.860355097364</v>
      </c>
    </row>
    <row r="2146" spans="1:6" x14ac:dyDescent="0.35">
      <c r="A2146" s="48">
        <v>2147</v>
      </c>
      <c r="B2146" s="48">
        <v>1</v>
      </c>
      <c r="C2146" s="48">
        <v>3</v>
      </c>
      <c r="D2146" s="49">
        <v>2953.18</v>
      </c>
      <c r="E2146" s="48">
        <v>1</v>
      </c>
      <c r="F2146" s="49">
        <f t="shared" si="33"/>
        <v>6166.1431042382592</v>
      </c>
    </row>
    <row r="2147" spans="1:6" x14ac:dyDescent="0.35">
      <c r="A2147" s="48">
        <v>2148</v>
      </c>
      <c r="B2147" s="48">
        <v>1</v>
      </c>
      <c r="C2147" s="48">
        <v>4</v>
      </c>
      <c r="D2147" s="49">
        <v>4907.04</v>
      </c>
      <c r="E2147" s="48">
        <v>15</v>
      </c>
      <c r="F2147" s="49">
        <f t="shared" si="33"/>
        <v>92492.146563573886</v>
      </c>
    </row>
    <row r="2148" spans="1:6" x14ac:dyDescent="0.35">
      <c r="A2148" s="48">
        <v>2149</v>
      </c>
      <c r="B2148" s="48">
        <v>1</v>
      </c>
      <c r="C2148" s="48">
        <v>9</v>
      </c>
      <c r="D2148" s="49">
        <v>7062.67</v>
      </c>
      <c r="E2148" s="48">
        <v>6</v>
      </c>
      <c r="F2148" s="49">
        <f t="shared" si="33"/>
        <v>36996.858625429551</v>
      </c>
    </row>
    <row r="2149" spans="1:6" x14ac:dyDescent="0.35">
      <c r="A2149" s="48">
        <v>2150</v>
      </c>
      <c r="B2149" s="48">
        <v>1</v>
      </c>
      <c r="C2149" s="48">
        <v>6</v>
      </c>
      <c r="D2149" s="49">
        <v>6161.6</v>
      </c>
      <c r="E2149" s="48">
        <v>8</v>
      </c>
      <c r="F2149" s="49">
        <f t="shared" si="33"/>
        <v>49329.144833906073</v>
      </c>
    </row>
    <row r="2150" spans="1:6" x14ac:dyDescent="0.35">
      <c r="A2150" s="48">
        <v>2151</v>
      </c>
      <c r="B2150" s="48">
        <v>1</v>
      </c>
      <c r="C2150" s="48">
        <v>6</v>
      </c>
      <c r="D2150" s="49">
        <v>9138.82</v>
      </c>
      <c r="E2150" s="48">
        <v>6</v>
      </c>
      <c r="F2150" s="49">
        <f t="shared" si="33"/>
        <v>36996.858625429551</v>
      </c>
    </row>
    <row r="2151" spans="1:6" x14ac:dyDescent="0.35">
      <c r="A2151" s="48">
        <v>2152</v>
      </c>
      <c r="B2151" s="48">
        <v>1</v>
      </c>
      <c r="C2151" s="48">
        <v>9</v>
      </c>
      <c r="D2151" s="49">
        <v>9894.84</v>
      </c>
      <c r="E2151" s="48">
        <v>19</v>
      </c>
      <c r="F2151" s="49">
        <f t="shared" si="33"/>
        <v>117156.71898052693</v>
      </c>
    </row>
    <row r="2152" spans="1:6" x14ac:dyDescent="0.35">
      <c r="A2152" s="48">
        <v>2153</v>
      </c>
      <c r="B2152" s="48">
        <v>1</v>
      </c>
      <c r="C2152" s="48">
        <v>7</v>
      </c>
      <c r="D2152" s="49">
        <v>7792.47</v>
      </c>
      <c r="E2152" s="48">
        <v>10</v>
      </c>
      <c r="F2152" s="49">
        <f t="shared" si="33"/>
        <v>61661.431042382595</v>
      </c>
    </row>
    <row r="2153" spans="1:6" x14ac:dyDescent="0.35">
      <c r="A2153" s="48">
        <v>2154</v>
      </c>
      <c r="B2153" s="48">
        <v>1</v>
      </c>
      <c r="C2153" s="48">
        <v>6</v>
      </c>
      <c r="D2153" s="49">
        <v>7924.87</v>
      </c>
      <c r="E2153" s="48">
        <v>6</v>
      </c>
      <c r="F2153" s="49">
        <f t="shared" si="33"/>
        <v>36996.858625429551</v>
      </c>
    </row>
    <row r="2154" spans="1:6" x14ac:dyDescent="0.35">
      <c r="A2154" s="48">
        <v>2155</v>
      </c>
      <c r="B2154" s="48">
        <v>1</v>
      </c>
      <c r="C2154" s="48">
        <v>11</v>
      </c>
      <c r="D2154" s="49">
        <v>8886.39</v>
      </c>
      <c r="E2154" s="48">
        <v>14</v>
      </c>
      <c r="F2154" s="49">
        <f t="shared" si="33"/>
        <v>86326.003459335625</v>
      </c>
    </row>
    <row r="2155" spans="1:6" x14ac:dyDescent="0.35">
      <c r="A2155" s="48">
        <v>2156</v>
      </c>
      <c r="B2155" s="48">
        <v>1</v>
      </c>
      <c r="C2155" s="48">
        <v>6</v>
      </c>
      <c r="D2155" s="49">
        <v>6988.71</v>
      </c>
      <c r="E2155" s="48">
        <v>18</v>
      </c>
      <c r="F2155" s="49">
        <f t="shared" si="33"/>
        <v>110990.57587628867</v>
      </c>
    </row>
    <row r="2156" spans="1:6" x14ac:dyDescent="0.35">
      <c r="A2156" s="48">
        <v>2157</v>
      </c>
      <c r="B2156" s="48">
        <v>1</v>
      </c>
      <c r="C2156" s="48">
        <v>2</v>
      </c>
      <c r="D2156" s="49">
        <v>2131.52</v>
      </c>
      <c r="E2156" s="48">
        <v>19</v>
      </c>
      <c r="F2156" s="49">
        <f t="shared" si="33"/>
        <v>117156.71898052693</v>
      </c>
    </row>
    <row r="2157" spans="1:6" x14ac:dyDescent="0.35">
      <c r="A2157" s="48">
        <v>2158</v>
      </c>
      <c r="B2157" s="48">
        <v>1</v>
      </c>
      <c r="C2157" s="48">
        <v>5</v>
      </c>
      <c r="D2157" s="49">
        <v>5982.3</v>
      </c>
      <c r="E2157" s="48">
        <v>6</v>
      </c>
      <c r="F2157" s="49">
        <f t="shared" si="33"/>
        <v>36996.858625429551</v>
      </c>
    </row>
    <row r="2158" spans="1:6" x14ac:dyDescent="0.35">
      <c r="A2158" s="48">
        <v>2159</v>
      </c>
      <c r="B2158" s="48">
        <v>1</v>
      </c>
      <c r="C2158" s="48">
        <v>5</v>
      </c>
      <c r="D2158" s="49">
        <v>5111.04</v>
      </c>
      <c r="E2158" s="48">
        <v>6</v>
      </c>
      <c r="F2158" s="49">
        <f t="shared" si="33"/>
        <v>36996.858625429551</v>
      </c>
    </row>
    <row r="2159" spans="1:6" x14ac:dyDescent="0.35">
      <c r="A2159" s="48">
        <v>2160</v>
      </c>
      <c r="B2159" s="48">
        <v>1</v>
      </c>
      <c r="C2159" s="48">
        <v>6</v>
      </c>
      <c r="D2159" s="49">
        <v>6852.88</v>
      </c>
      <c r="E2159" s="48">
        <v>15</v>
      </c>
      <c r="F2159" s="49">
        <f t="shared" si="33"/>
        <v>92492.146563573886</v>
      </c>
    </row>
    <row r="2160" spans="1:6" x14ac:dyDescent="0.35">
      <c r="A2160" s="48">
        <v>2161</v>
      </c>
      <c r="B2160" s="48">
        <v>1</v>
      </c>
      <c r="C2160" s="48">
        <v>5</v>
      </c>
      <c r="D2160" s="49">
        <v>5998.47</v>
      </c>
      <c r="E2160" s="48">
        <v>4</v>
      </c>
      <c r="F2160" s="49">
        <f t="shared" si="33"/>
        <v>24664.572416953037</v>
      </c>
    </row>
    <row r="2161" spans="1:6" x14ac:dyDescent="0.35">
      <c r="A2161" s="48">
        <v>2162</v>
      </c>
      <c r="B2161" s="48">
        <v>1</v>
      </c>
      <c r="C2161" s="48">
        <v>4</v>
      </c>
      <c r="D2161" s="49">
        <v>4785.3900000000003</v>
      </c>
      <c r="E2161" s="48">
        <v>10</v>
      </c>
      <c r="F2161" s="49">
        <f t="shared" si="33"/>
        <v>61661.431042382595</v>
      </c>
    </row>
    <row r="2162" spans="1:6" x14ac:dyDescent="0.35">
      <c r="A2162" s="48">
        <v>2163</v>
      </c>
      <c r="B2162" s="48">
        <v>1</v>
      </c>
      <c r="C2162" s="48">
        <v>4</v>
      </c>
      <c r="D2162" s="49">
        <v>3236.7</v>
      </c>
      <c r="E2162" s="48">
        <v>6</v>
      </c>
      <c r="F2162" s="49">
        <f t="shared" si="33"/>
        <v>36996.858625429551</v>
      </c>
    </row>
    <row r="2163" spans="1:6" x14ac:dyDescent="0.35">
      <c r="A2163" s="48">
        <v>2164</v>
      </c>
      <c r="B2163" s="48">
        <v>1</v>
      </c>
      <c r="C2163" s="48">
        <v>7</v>
      </c>
      <c r="D2163" s="49">
        <v>8585.81</v>
      </c>
      <c r="E2163" s="48">
        <v>18</v>
      </c>
      <c r="F2163" s="49">
        <f t="shared" si="33"/>
        <v>110990.57587628867</v>
      </c>
    </row>
    <row r="2164" spans="1:6" x14ac:dyDescent="0.35">
      <c r="A2164" s="48">
        <v>2165</v>
      </c>
      <c r="B2164" s="48">
        <v>1</v>
      </c>
      <c r="C2164" s="48">
        <v>10</v>
      </c>
      <c r="D2164" s="49">
        <v>9072.94</v>
      </c>
      <c r="E2164" s="48">
        <v>0</v>
      </c>
      <c r="F2164" s="49">
        <f t="shared" si="33"/>
        <v>0</v>
      </c>
    </row>
    <row r="2165" spans="1:6" x14ac:dyDescent="0.35">
      <c r="A2165" s="48">
        <v>2166</v>
      </c>
      <c r="B2165" s="48">
        <v>1</v>
      </c>
      <c r="C2165" s="48">
        <v>6</v>
      </c>
      <c r="D2165" s="49">
        <v>6021.83</v>
      </c>
      <c r="E2165" s="48">
        <v>16</v>
      </c>
      <c r="F2165" s="49">
        <f t="shared" si="33"/>
        <v>98658.289667812147</v>
      </c>
    </row>
    <row r="2166" spans="1:6" x14ac:dyDescent="0.35">
      <c r="A2166" s="48">
        <v>2167</v>
      </c>
      <c r="B2166" s="48">
        <v>1</v>
      </c>
      <c r="C2166" s="48">
        <v>6</v>
      </c>
      <c r="D2166" s="49">
        <v>4691.0200000000004</v>
      </c>
      <c r="E2166" s="48">
        <v>1</v>
      </c>
      <c r="F2166" s="49">
        <f t="shared" si="33"/>
        <v>6166.1431042382592</v>
      </c>
    </row>
    <row r="2167" spans="1:6" x14ac:dyDescent="0.35">
      <c r="A2167" s="48">
        <v>2168</v>
      </c>
      <c r="B2167" s="48">
        <v>1</v>
      </c>
      <c r="C2167" s="48">
        <v>3</v>
      </c>
      <c r="D2167" s="49">
        <v>3828.1</v>
      </c>
      <c r="E2167" s="48">
        <v>17</v>
      </c>
      <c r="F2167" s="49">
        <f t="shared" si="33"/>
        <v>104824.43277205041</v>
      </c>
    </row>
    <row r="2168" spans="1:6" x14ac:dyDescent="0.35">
      <c r="A2168" s="48">
        <v>2169</v>
      </c>
      <c r="B2168" s="48">
        <v>1</v>
      </c>
      <c r="C2168" s="48">
        <v>5</v>
      </c>
      <c r="D2168" s="49">
        <v>8555.14</v>
      </c>
      <c r="E2168" s="48">
        <v>18</v>
      </c>
      <c r="F2168" s="49">
        <f t="shared" si="33"/>
        <v>110990.57587628867</v>
      </c>
    </row>
    <row r="2169" spans="1:6" x14ac:dyDescent="0.35">
      <c r="A2169" s="48">
        <v>2170</v>
      </c>
      <c r="B2169" s="48">
        <v>1</v>
      </c>
      <c r="C2169" s="48">
        <v>6</v>
      </c>
      <c r="D2169" s="49">
        <v>7695.75</v>
      </c>
      <c r="E2169" s="48">
        <v>6</v>
      </c>
      <c r="F2169" s="49">
        <f t="shared" si="33"/>
        <v>36996.858625429551</v>
      </c>
    </row>
    <row r="2170" spans="1:6" x14ac:dyDescent="0.35">
      <c r="A2170" s="48">
        <v>2171</v>
      </c>
      <c r="B2170" s="48">
        <v>1</v>
      </c>
      <c r="C2170" s="48">
        <v>6</v>
      </c>
      <c r="D2170" s="49">
        <v>4500.04</v>
      </c>
      <c r="E2170" s="48">
        <v>10</v>
      </c>
      <c r="F2170" s="49">
        <f t="shared" si="33"/>
        <v>61661.431042382595</v>
      </c>
    </row>
    <row r="2171" spans="1:6" x14ac:dyDescent="0.35">
      <c r="A2171" s="48">
        <v>2172</v>
      </c>
      <c r="B2171" s="48">
        <v>1</v>
      </c>
      <c r="C2171" s="48">
        <v>4</v>
      </c>
      <c r="D2171" s="49">
        <v>6844.5</v>
      </c>
      <c r="E2171" s="48">
        <v>13</v>
      </c>
      <c r="F2171" s="49">
        <f t="shared" si="33"/>
        <v>80159.860355097364</v>
      </c>
    </row>
    <row r="2172" spans="1:6" x14ac:dyDescent="0.35">
      <c r="A2172" s="48">
        <v>2173</v>
      </c>
      <c r="B2172" s="48">
        <v>1</v>
      </c>
      <c r="C2172" s="48">
        <v>4</v>
      </c>
      <c r="D2172" s="49">
        <v>5112.1499999999996</v>
      </c>
      <c r="E2172" s="48">
        <v>22</v>
      </c>
      <c r="F2172" s="49">
        <f t="shared" si="33"/>
        <v>135655.14829324171</v>
      </c>
    </row>
    <row r="2173" spans="1:6" x14ac:dyDescent="0.35">
      <c r="A2173" s="48">
        <v>2174</v>
      </c>
      <c r="B2173" s="48">
        <v>1</v>
      </c>
      <c r="C2173" s="48">
        <v>5</v>
      </c>
      <c r="D2173" s="49">
        <v>6589.83</v>
      </c>
      <c r="E2173" s="48">
        <v>11</v>
      </c>
      <c r="F2173" s="49">
        <f t="shared" si="33"/>
        <v>67827.574146620856</v>
      </c>
    </row>
    <row r="2174" spans="1:6" x14ac:dyDescent="0.35">
      <c r="A2174" s="48">
        <v>2175</v>
      </c>
      <c r="B2174" s="48">
        <v>1</v>
      </c>
      <c r="C2174" s="48">
        <v>4</v>
      </c>
      <c r="D2174" s="49">
        <v>4158.6499999999996</v>
      </c>
      <c r="E2174" s="48">
        <v>13</v>
      </c>
      <c r="F2174" s="49">
        <f t="shared" si="33"/>
        <v>80159.860355097364</v>
      </c>
    </row>
    <row r="2175" spans="1:6" x14ac:dyDescent="0.35">
      <c r="A2175" s="48">
        <v>2176</v>
      </c>
      <c r="B2175" s="48">
        <v>1</v>
      </c>
      <c r="C2175" s="48">
        <v>3</v>
      </c>
      <c r="D2175" s="49">
        <v>2662.82</v>
      </c>
      <c r="E2175" s="48">
        <v>12</v>
      </c>
      <c r="F2175" s="49">
        <f t="shared" si="33"/>
        <v>73993.717250859103</v>
      </c>
    </row>
    <row r="2176" spans="1:6" x14ac:dyDescent="0.35">
      <c r="A2176" s="48">
        <v>2177</v>
      </c>
      <c r="B2176" s="48">
        <v>1</v>
      </c>
      <c r="C2176" s="48">
        <v>5</v>
      </c>
      <c r="D2176" s="49">
        <v>6054.27</v>
      </c>
      <c r="E2176" s="48">
        <v>9</v>
      </c>
      <c r="F2176" s="49">
        <f t="shared" si="33"/>
        <v>55495.287938144334</v>
      </c>
    </row>
    <row r="2177" spans="1:6" x14ac:dyDescent="0.35">
      <c r="A2177" s="48">
        <v>2178</v>
      </c>
      <c r="B2177" s="48">
        <v>1</v>
      </c>
      <c r="C2177" s="48">
        <v>4</v>
      </c>
      <c r="D2177" s="49">
        <v>3531.64</v>
      </c>
      <c r="E2177" s="48">
        <v>12</v>
      </c>
      <c r="F2177" s="49">
        <f t="shared" si="33"/>
        <v>73993.717250859103</v>
      </c>
    </row>
    <row r="2178" spans="1:6" x14ac:dyDescent="0.35">
      <c r="A2178" s="48">
        <v>2179</v>
      </c>
      <c r="B2178" s="48">
        <v>1</v>
      </c>
      <c r="C2178" s="48">
        <v>7</v>
      </c>
      <c r="D2178" s="49">
        <v>6889.21</v>
      </c>
      <c r="E2178" s="48">
        <v>17</v>
      </c>
      <c r="F2178" s="49">
        <f t="shared" si="33"/>
        <v>104824.43277205041</v>
      </c>
    </row>
    <row r="2179" spans="1:6" x14ac:dyDescent="0.35">
      <c r="A2179" s="48">
        <v>2180</v>
      </c>
      <c r="B2179" s="48">
        <v>1</v>
      </c>
      <c r="C2179" s="48">
        <v>5</v>
      </c>
      <c r="D2179" s="49">
        <v>6162.33</v>
      </c>
      <c r="E2179" s="48">
        <v>13</v>
      </c>
      <c r="F2179" s="49">
        <f t="shared" si="33"/>
        <v>80159.860355097364</v>
      </c>
    </row>
    <row r="2180" spans="1:6" x14ac:dyDescent="0.35">
      <c r="A2180" s="48">
        <v>2181</v>
      </c>
      <c r="B2180" s="48">
        <v>1</v>
      </c>
      <c r="C2180" s="48">
        <v>8</v>
      </c>
      <c r="D2180" s="49">
        <v>6274.12</v>
      </c>
      <c r="E2180" s="48">
        <v>8</v>
      </c>
      <c r="F2180" s="49">
        <f t="shared" si="33"/>
        <v>49329.144833906073</v>
      </c>
    </row>
    <row r="2181" spans="1:6" x14ac:dyDescent="0.35">
      <c r="A2181" s="48">
        <v>2182</v>
      </c>
      <c r="B2181" s="48">
        <v>1</v>
      </c>
      <c r="C2181" s="48">
        <v>8</v>
      </c>
      <c r="D2181" s="49">
        <v>10722.16</v>
      </c>
      <c r="E2181" s="48">
        <v>16</v>
      </c>
      <c r="F2181" s="49">
        <f t="shared" ref="F2181:F2244" si="34">($J$5*$J$9)*$E2181</f>
        <v>98658.289667812147</v>
      </c>
    </row>
    <row r="2182" spans="1:6" x14ac:dyDescent="0.35">
      <c r="A2182" s="48">
        <v>2183</v>
      </c>
      <c r="B2182" s="48">
        <v>1</v>
      </c>
      <c r="C2182" s="48">
        <v>14</v>
      </c>
      <c r="D2182" s="49">
        <v>19071.32</v>
      </c>
      <c r="E2182" s="48">
        <v>7</v>
      </c>
      <c r="F2182" s="49">
        <f t="shared" si="34"/>
        <v>43163.001729667812</v>
      </c>
    </row>
    <row r="2183" spans="1:6" x14ac:dyDescent="0.35">
      <c r="A2183" s="48">
        <v>2184</v>
      </c>
      <c r="B2183" s="48">
        <v>1</v>
      </c>
      <c r="C2183" s="48">
        <v>11</v>
      </c>
      <c r="D2183" s="49">
        <v>13468.26</v>
      </c>
      <c r="E2183" s="48">
        <v>11</v>
      </c>
      <c r="F2183" s="49">
        <f t="shared" si="34"/>
        <v>67827.574146620856</v>
      </c>
    </row>
    <row r="2184" spans="1:6" x14ac:dyDescent="0.35">
      <c r="A2184" s="48">
        <v>2185</v>
      </c>
      <c r="B2184" s="48">
        <v>1</v>
      </c>
      <c r="C2184" s="48">
        <v>7</v>
      </c>
      <c r="D2184" s="49">
        <v>9578.9699999999993</v>
      </c>
      <c r="E2184" s="48">
        <v>19</v>
      </c>
      <c r="F2184" s="49">
        <f t="shared" si="34"/>
        <v>117156.71898052693</v>
      </c>
    </row>
    <row r="2185" spans="1:6" x14ac:dyDescent="0.35">
      <c r="A2185" s="48">
        <v>2186</v>
      </c>
      <c r="B2185" s="48">
        <v>1</v>
      </c>
      <c r="C2185" s="48">
        <v>3</v>
      </c>
      <c r="D2185" s="49">
        <v>4245.21</v>
      </c>
      <c r="E2185" s="48">
        <v>5</v>
      </c>
      <c r="F2185" s="49">
        <f t="shared" si="34"/>
        <v>30830.715521191298</v>
      </c>
    </row>
    <row r="2186" spans="1:6" x14ac:dyDescent="0.35">
      <c r="A2186" s="48">
        <v>2187</v>
      </c>
      <c r="B2186" s="48">
        <v>1</v>
      </c>
      <c r="C2186" s="48">
        <v>7</v>
      </c>
      <c r="D2186" s="49">
        <v>8284.3700000000008</v>
      </c>
      <c r="E2186" s="48">
        <v>2</v>
      </c>
      <c r="F2186" s="49">
        <f t="shared" si="34"/>
        <v>12332.286208476518</v>
      </c>
    </row>
    <row r="2187" spans="1:6" x14ac:dyDescent="0.35">
      <c r="A2187" s="48">
        <v>2188</v>
      </c>
      <c r="B2187" s="48">
        <v>1</v>
      </c>
      <c r="C2187" s="48">
        <v>6</v>
      </c>
      <c r="D2187" s="49">
        <v>6671.54</v>
      </c>
      <c r="E2187" s="48">
        <v>17</v>
      </c>
      <c r="F2187" s="49">
        <f t="shared" si="34"/>
        <v>104824.43277205041</v>
      </c>
    </row>
    <row r="2188" spans="1:6" x14ac:dyDescent="0.35">
      <c r="A2188" s="48">
        <v>2189</v>
      </c>
      <c r="B2188" s="48">
        <v>1</v>
      </c>
      <c r="C2188" s="48">
        <v>10</v>
      </c>
      <c r="D2188" s="49">
        <v>9861.2999999999993</v>
      </c>
      <c r="E2188" s="48">
        <v>4</v>
      </c>
      <c r="F2188" s="49">
        <f t="shared" si="34"/>
        <v>24664.572416953037</v>
      </c>
    </row>
    <row r="2189" spans="1:6" x14ac:dyDescent="0.35">
      <c r="A2189" s="48">
        <v>2190</v>
      </c>
      <c r="B2189" s="48">
        <v>1</v>
      </c>
      <c r="C2189" s="48">
        <v>8</v>
      </c>
      <c r="D2189" s="49">
        <v>11980.72</v>
      </c>
      <c r="E2189" s="48">
        <v>13</v>
      </c>
      <c r="F2189" s="49">
        <f t="shared" si="34"/>
        <v>80159.860355097364</v>
      </c>
    </row>
    <row r="2190" spans="1:6" x14ac:dyDescent="0.35">
      <c r="A2190" s="48">
        <v>2191</v>
      </c>
      <c r="B2190" s="48">
        <v>1</v>
      </c>
      <c r="C2190" s="48">
        <v>5</v>
      </c>
      <c r="D2190" s="49">
        <v>7172.56</v>
      </c>
      <c r="E2190" s="48">
        <v>4</v>
      </c>
      <c r="F2190" s="49">
        <f t="shared" si="34"/>
        <v>24664.572416953037</v>
      </c>
    </row>
    <row r="2191" spans="1:6" x14ac:dyDescent="0.35">
      <c r="A2191" s="48">
        <v>2192</v>
      </c>
      <c r="B2191" s="48">
        <v>1</v>
      </c>
      <c r="C2191" s="48">
        <v>4</v>
      </c>
      <c r="D2191" s="49">
        <v>2098.19</v>
      </c>
      <c r="E2191" s="48">
        <v>14</v>
      </c>
      <c r="F2191" s="49">
        <f t="shared" si="34"/>
        <v>86326.003459335625</v>
      </c>
    </row>
    <row r="2192" spans="1:6" x14ac:dyDescent="0.35">
      <c r="A2192" s="48">
        <v>2193</v>
      </c>
      <c r="B2192" s="48">
        <v>1</v>
      </c>
      <c r="C2192" s="48">
        <v>4</v>
      </c>
      <c r="D2192" s="49">
        <v>6086.66</v>
      </c>
      <c r="E2192" s="48">
        <v>6</v>
      </c>
      <c r="F2192" s="49">
        <f t="shared" si="34"/>
        <v>36996.858625429551</v>
      </c>
    </row>
    <row r="2193" spans="1:6" x14ac:dyDescent="0.35">
      <c r="A2193" s="48">
        <v>2194</v>
      </c>
      <c r="B2193" s="48">
        <v>1</v>
      </c>
      <c r="C2193" s="48">
        <v>8</v>
      </c>
      <c r="D2193" s="49">
        <v>8464.84</v>
      </c>
      <c r="E2193" s="48">
        <v>11</v>
      </c>
      <c r="F2193" s="49">
        <f t="shared" si="34"/>
        <v>67827.574146620856</v>
      </c>
    </row>
    <row r="2194" spans="1:6" x14ac:dyDescent="0.35">
      <c r="A2194" s="48">
        <v>2195</v>
      </c>
      <c r="B2194" s="48">
        <v>1</v>
      </c>
      <c r="C2194" s="48">
        <v>5</v>
      </c>
      <c r="D2194" s="49">
        <v>7266.61</v>
      </c>
      <c r="E2194" s="48">
        <v>13</v>
      </c>
      <c r="F2194" s="49">
        <f t="shared" si="34"/>
        <v>80159.860355097364</v>
      </c>
    </row>
    <row r="2195" spans="1:6" x14ac:dyDescent="0.35">
      <c r="A2195" s="48">
        <v>2196</v>
      </c>
      <c r="B2195" s="48">
        <v>1</v>
      </c>
      <c r="C2195" s="48">
        <v>5</v>
      </c>
      <c r="D2195" s="49">
        <v>4425.25</v>
      </c>
      <c r="E2195" s="48">
        <v>7</v>
      </c>
      <c r="F2195" s="49">
        <f t="shared" si="34"/>
        <v>43163.001729667812</v>
      </c>
    </row>
    <row r="2196" spans="1:6" x14ac:dyDescent="0.35">
      <c r="A2196" s="48">
        <v>2197</v>
      </c>
      <c r="B2196" s="48">
        <v>1</v>
      </c>
      <c r="C2196" s="48">
        <v>3</v>
      </c>
      <c r="D2196" s="49">
        <v>2284.56</v>
      </c>
      <c r="E2196" s="48">
        <v>7</v>
      </c>
      <c r="F2196" s="49">
        <f t="shared" si="34"/>
        <v>43163.001729667812</v>
      </c>
    </row>
    <row r="2197" spans="1:6" x14ac:dyDescent="0.35">
      <c r="A2197" s="48">
        <v>2198</v>
      </c>
      <c r="B2197" s="48">
        <v>1</v>
      </c>
      <c r="C2197" s="48">
        <v>3</v>
      </c>
      <c r="D2197" s="49">
        <v>2366.21</v>
      </c>
      <c r="E2197" s="48">
        <v>1</v>
      </c>
      <c r="F2197" s="49">
        <f t="shared" si="34"/>
        <v>6166.1431042382592</v>
      </c>
    </row>
    <row r="2198" spans="1:6" x14ac:dyDescent="0.35">
      <c r="A2198" s="48">
        <v>2199</v>
      </c>
      <c r="B2198" s="48">
        <v>1</v>
      </c>
      <c r="C2198" s="48">
        <v>4</v>
      </c>
      <c r="D2198" s="49">
        <v>4628.71</v>
      </c>
      <c r="E2198" s="48">
        <v>13</v>
      </c>
      <c r="F2198" s="49">
        <f t="shared" si="34"/>
        <v>80159.860355097364</v>
      </c>
    </row>
    <row r="2199" spans="1:6" x14ac:dyDescent="0.35">
      <c r="A2199" s="48">
        <v>2200</v>
      </c>
      <c r="B2199" s="48">
        <v>1</v>
      </c>
      <c r="C2199" s="48">
        <v>2</v>
      </c>
      <c r="D2199" s="49">
        <v>2208.44</v>
      </c>
      <c r="E2199" s="48">
        <v>16</v>
      </c>
      <c r="F2199" s="49">
        <f t="shared" si="34"/>
        <v>98658.289667812147</v>
      </c>
    </row>
    <row r="2200" spans="1:6" x14ac:dyDescent="0.35">
      <c r="A2200" s="48">
        <v>2201</v>
      </c>
      <c r="B2200" s="48">
        <v>1</v>
      </c>
      <c r="C2200" s="48">
        <v>7</v>
      </c>
      <c r="D2200" s="49">
        <v>10466.459999999999</v>
      </c>
      <c r="E2200" s="48">
        <v>1</v>
      </c>
      <c r="F2200" s="49">
        <f t="shared" si="34"/>
        <v>6166.1431042382592</v>
      </c>
    </row>
    <row r="2201" spans="1:6" x14ac:dyDescent="0.35">
      <c r="A2201" s="48">
        <v>2202</v>
      </c>
      <c r="B2201" s="48">
        <v>1</v>
      </c>
      <c r="C2201" s="48">
        <v>10</v>
      </c>
      <c r="D2201" s="49">
        <v>8507.06</v>
      </c>
      <c r="E2201" s="48">
        <v>8</v>
      </c>
      <c r="F2201" s="49">
        <f t="shared" si="34"/>
        <v>49329.144833906073</v>
      </c>
    </row>
    <row r="2202" spans="1:6" x14ac:dyDescent="0.35">
      <c r="A2202" s="48">
        <v>2203</v>
      </c>
      <c r="B2202" s="48">
        <v>1</v>
      </c>
      <c r="C2202" s="48">
        <v>5</v>
      </c>
      <c r="D2202" s="49">
        <v>6421.1</v>
      </c>
      <c r="E2202" s="48">
        <v>2</v>
      </c>
      <c r="F2202" s="49">
        <f t="shared" si="34"/>
        <v>12332.286208476518</v>
      </c>
    </row>
    <row r="2203" spans="1:6" x14ac:dyDescent="0.35">
      <c r="A2203" s="48">
        <v>2204</v>
      </c>
      <c r="B2203" s="48">
        <v>1</v>
      </c>
      <c r="C2203" s="48">
        <v>8</v>
      </c>
      <c r="D2203" s="49">
        <v>7935.08</v>
      </c>
      <c r="E2203" s="48">
        <v>7</v>
      </c>
      <c r="F2203" s="49">
        <f t="shared" si="34"/>
        <v>43163.001729667812</v>
      </c>
    </row>
    <row r="2204" spans="1:6" x14ac:dyDescent="0.35">
      <c r="A2204" s="48">
        <v>2205</v>
      </c>
      <c r="B2204" s="48">
        <v>1</v>
      </c>
      <c r="C2204" s="48">
        <v>3</v>
      </c>
      <c r="D2204" s="49">
        <v>3872.62</v>
      </c>
      <c r="E2204" s="48">
        <v>0</v>
      </c>
      <c r="F2204" s="49">
        <f t="shared" si="34"/>
        <v>0</v>
      </c>
    </row>
    <row r="2205" spans="1:6" x14ac:dyDescent="0.35">
      <c r="A2205" s="48">
        <v>2206</v>
      </c>
      <c r="B2205" s="48">
        <v>1</v>
      </c>
      <c r="C2205" s="48">
        <v>4</v>
      </c>
      <c r="D2205" s="49">
        <v>4155.32</v>
      </c>
      <c r="E2205" s="48">
        <v>14</v>
      </c>
      <c r="F2205" s="49">
        <f t="shared" si="34"/>
        <v>86326.003459335625</v>
      </c>
    </row>
    <row r="2206" spans="1:6" x14ac:dyDescent="0.35">
      <c r="A2206" s="48">
        <v>2207</v>
      </c>
      <c r="B2206" s="48">
        <v>1</v>
      </c>
      <c r="C2206" s="48">
        <v>6</v>
      </c>
      <c r="D2206" s="49">
        <v>6263.82</v>
      </c>
      <c r="E2206" s="48">
        <v>16</v>
      </c>
      <c r="F2206" s="49">
        <f t="shared" si="34"/>
        <v>98658.289667812147</v>
      </c>
    </row>
    <row r="2207" spans="1:6" x14ac:dyDescent="0.35">
      <c r="A2207" s="48">
        <v>2208</v>
      </c>
      <c r="B2207" s="48">
        <v>1</v>
      </c>
      <c r="C2207" s="48">
        <v>6</v>
      </c>
      <c r="D2207" s="49">
        <v>5236.3100000000004</v>
      </c>
      <c r="E2207" s="48">
        <v>9</v>
      </c>
      <c r="F2207" s="49">
        <f t="shared" si="34"/>
        <v>55495.287938144334</v>
      </c>
    </row>
    <row r="2208" spans="1:6" x14ac:dyDescent="0.35">
      <c r="A2208" s="48">
        <v>2209</v>
      </c>
      <c r="B2208" s="48">
        <v>1</v>
      </c>
      <c r="C2208" s="48">
        <v>1</v>
      </c>
      <c r="D2208" s="49">
        <v>1240.31</v>
      </c>
      <c r="E2208" s="48">
        <v>3</v>
      </c>
      <c r="F2208" s="49">
        <f t="shared" si="34"/>
        <v>18498.429312714776</v>
      </c>
    </row>
    <row r="2209" spans="1:6" x14ac:dyDescent="0.35">
      <c r="A2209" s="48">
        <v>2210</v>
      </c>
      <c r="B2209" s="48">
        <v>1</v>
      </c>
      <c r="C2209" s="48">
        <v>9</v>
      </c>
      <c r="D2209" s="49">
        <v>8133.83</v>
      </c>
      <c r="E2209" s="48">
        <v>5</v>
      </c>
      <c r="F2209" s="49">
        <f t="shared" si="34"/>
        <v>30830.715521191298</v>
      </c>
    </row>
    <row r="2210" spans="1:6" x14ac:dyDescent="0.35">
      <c r="A2210" s="48">
        <v>2211</v>
      </c>
      <c r="B2210" s="48">
        <v>1</v>
      </c>
      <c r="C2210" s="48">
        <v>3</v>
      </c>
      <c r="D2210" s="49">
        <v>1649.16</v>
      </c>
      <c r="E2210" s="48">
        <v>18</v>
      </c>
      <c r="F2210" s="49">
        <f t="shared" si="34"/>
        <v>110990.57587628867</v>
      </c>
    </row>
    <row r="2211" spans="1:6" x14ac:dyDescent="0.35">
      <c r="A2211" s="48">
        <v>2212</v>
      </c>
      <c r="B2211" s="48">
        <v>1</v>
      </c>
      <c r="C2211" s="48">
        <v>6</v>
      </c>
      <c r="D2211" s="49">
        <v>4951.08</v>
      </c>
      <c r="E2211" s="48">
        <v>20</v>
      </c>
      <c r="F2211" s="49">
        <f t="shared" si="34"/>
        <v>123322.86208476519</v>
      </c>
    </row>
    <row r="2212" spans="1:6" x14ac:dyDescent="0.35">
      <c r="A2212" s="48">
        <v>2213</v>
      </c>
      <c r="B2212" s="48">
        <v>1</v>
      </c>
      <c r="C2212" s="48">
        <v>5</v>
      </c>
      <c r="D2212" s="49">
        <v>7240.5</v>
      </c>
      <c r="E2212" s="48">
        <v>6</v>
      </c>
      <c r="F2212" s="49">
        <f t="shared" si="34"/>
        <v>36996.858625429551</v>
      </c>
    </row>
    <row r="2213" spans="1:6" x14ac:dyDescent="0.35">
      <c r="A2213" s="48">
        <v>2214</v>
      </c>
      <c r="B2213" s="48">
        <v>1</v>
      </c>
      <c r="C2213" s="48">
        <v>5</v>
      </c>
      <c r="D2213" s="49">
        <v>5053.05</v>
      </c>
      <c r="E2213" s="48">
        <v>8</v>
      </c>
      <c r="F2213" s="49">
        <f t="shared" si="34"/>
        <v>49329.144833906073</v>
      </c>
    </row>
    <row r="2214" spans="1:6" x14ac:dyDescent="0.35">
      <c r="A2214" s="48">
        <v>2215</v>
      </c>
      <c r="B2214" s="48">
        <v>1</v>
      </c>
      <c r="C2214" s="48">
        <v>2</v>
      </c>
      <c r="D2214" s="49">
        <v>1965.68</v>
      </c>
      <c r="E2214" s="48">
        <v>18</v>
      </c>
      <c r="F2214" s="49">
        <f t="shared" si="34"/>
        <v>110990.57587628867</v>
      </c>
    </row>
    <row r="2215" spans="1:6" x14ac:dyDescent="0.35">
      <c r="A2215" s="48">
        <v>2216</v>
      </c>
      <c r="B2215" s="48">
        <v>1</v>
      </c>
      <c r="C2215" s="48">
        <v>3</v>
      </c>
      <c r="D2215" s="49">
        <v>3352.32</v>
      </c>
      <c r="E2215" s="48">
        <v>10</v>
      </c>
      <c r="F2215" s="49">
        <f t="shared" si="34"/>
        <v>61661.431042382595</v>
      </c>
    </row>
    <row r="2216" spans="1:6" x14ac:dyDescent="0.35">
      <c r="A2216" s="48">
        <v>2217</v>
      </c>
      <c r="B2216" s="48">
        <v>1</v>
      </c>
      <c r="C2216" s="48">
        <v>7</v>
      </c>
      <c r="D2216" s="49">
        <v>6891.28</v>
      </c>
      <c r="E2216" s="48">
        <v>16</v>
      </c>
      <c r="F2216" s="49">
        <f t="shared" si="34"/>
        <v>98658.289667812147</v>
      </c>
    </row>
    <row r="2217" spans="1:6" x14ac:dyDescent="0.35">
      <c r="A2217" s="48">
        <v>2218</v>
      </c>
      <c r="B2217" s="48">
        <v>1</v>
      </c>
      <c r="C2217" s="48">
        <v>3</v>
      </c>
      <c r="D2217" s="49">
        <v>4304.09</v>
      </c>
      <c r="E2217" s="48">
        <v>4</v>
      </c>
      <c r="F2217" s="49">
        <f t="shared" si="34"/>
        <v>24664.572416953037</v>
      </c>
    </row>
    <row r="2218" spans="1:6" x14ac:dyDescent="0.35">
      <c r="A2218" s="48">
        <v>2219</v>
      </c>
      <c r="B2218" s="48">
        <v>1</v>
      </c>
      <c r="C2218" s="48">
        <v>5</v>
      </c>
      <c r="D2218" s="49">
        <v>6319.34</v>
      </c>
      <c r="E2218" s="48">
        <v>3</v>
      </c>
      <c r="F2218" s="49">
        <f t="shared" si="34"/>
        <v>18498.429312714776</v>
      </c>
    </row>
    <row r="2219" spans="1:6" x14ac:dyDescent="0.35">
      <c r="A2219" s="48">
        <v>2220</v>
      </c>
      <c r="B2219" s="48">
        <v>1</v>
      </c>
      <c r="C2219" s="48">
        <v>4</v>
      </c>
      <c r="D2219" s="49">
        <v>4529.8999999999996</v>
      </c>
      <c r="E2219" s="48">
        <v>13</v>
      </c>
      <c r="F2219" s="49">
        <f t="shared" si="34"/>
        <v>80159.860355097364</v>
      </c>
    </row>
    <row r="2220" spans="1:6" x14ac:dyDescent="0.35">
      <c r="A2220" s="48">
        <v>2221</v>
      </c>
      <c r="B2220" s="48">
        <v>1</v>
      </c>
      <c r="C2220" s="48">
        <v>8</v>
      </c>
      <c r="D2220" s="49">
        <v>9100.52</v>
      </c>
      <c r="E2220" s="48">
        <v>7</v>
      </c>
      <c r="F2220" s="49">
        <f t="shared" si="34"/>
        <v>43163.001729667812</v>
      </c>
    </row>
    <row r="2221" spans="1:6" x14ac:dyDescent="0.35">
      <c r="A2221" s="48">
        <v>2222</v>
      </c>
      <c r="B2221" s="48">
        <v>1</v>
      </c>
      <c r="C2221" s="48">
        <v>6</v>
      </c>
      <c r="D2221" s="49">
        <v>7051.67</v>
      </c>
      <c r="E2221" s="48">
        <v>14</v>
      </c>
      <c r="F2221" s="49">
        <f t="shared" si="34"/>
        <v>86326.003459335625</v>
      </c>
    </row>
    <row r="2222" spans="1:6" x14ac:dyDescent="0.35">
      <c r="A2222" s="48">
        <v>2223</v>
      </c>
      <c r="B2222" s="48">
        <v>1</v>
      </c>
      <c r="C2222" s="48">
        <v>7</v>
      </c>
      <c r="D2222" s="49">
        <v>5883.75</v>
      </c>
      <c r="E2222" s="48">
        <v>12</v>
      </c>
      <c r="F2222" s="49">
        <f t="shared" si="34"/>
        <v>73993.717250859103</v>
      </c>
    </row>
    <row r="2223" spans="1:6" x14ac:dyDescent="0.35">
      <c r="A2223" s="48">
        <v>2224</v>
      </c>
      <c r="B2223" s="48">
        <v>1</v>
      </c>
      <c r="C2223" s="48">
        <v>3</v>
      </c>
      <c r="D2223" s="49">
        <v>2568.2199999999998</v>
      </c>
      <c r="E2223" s="48">
        <v>4</v>
      </c>
      <c r="F2223" s="49">
        <f t="shared" si="34"/>
        <v>24664.572416953037</v>
      </c>
    </row>
    <row r="2224" spans="1:6" x14ac:dyDescent="0.35">
      <c r="A2224" s="48">
        <v>2225</v>
      </c>
      <c r="B2224" s="48">
        <v>1</v>
      </c>
      <c r="C2224" s="48">
        <v>3</v>
      </c>
      <c r="D2224" s="49">
        <v>5546.31</v>
      </c>
      <c r="E2224" s="48">
        <v>19</v>
      </c>
      <c r="F2224" s="49">
        <f t="shared" si="34"/>
        <v>117156.71898052693</v>
      </c>
    </row>
    <row r="2225" spans="1:6" x14ac:dyDescent="0.35">
      <c r="A2225" s="48">
        <v>2226</v>
      </c>
      <c r="B2225" s="48">
        <v>1</v>
      </c>
      <c r="C2225" s="48">
        <v>8</v>
      </c>
      <c r="D2225" s="49">
        <v>8295.5499999999993</v>
      </c>
      <c r="E2225" s="48">
        <v>11</v>
      </c>
      <c r="F2225" s="49">
        <f t="shared" si="34"/>
        <v>67827.574146620856</v>
      </c>
    </row>
    <row r="2226" spans="1:6" x14ac:dyDescent="0.35">
      <c r="A2226" s="48">
        <v>2227</v>
      </c>
      <c r="B2226" s="48">
        <v>1</v>
      </c>
      <c r="C2226" s="48">
        <v>5</v>
      </c>
      <c r="D2226" s="49">
        <v>5068.82</v>
      </c>
      <c r="E2226" s="48">
        <v>9</v>
      </c>
      <c r="F2226" s="49">
        <f t="shared" si="34"/>
        <v>55495.287938144334</v>
      </c>
    </row>
    <row r="2227" spans="1:6" x14ac:dyDescent="0.35">
      <c r="A2227" s="48">
        <v>2228</v>
      </c>
      <c r="B2227" s="48">
        <v>1</v>
      </c>
      <c r="C2227" s="48">
        <v>4</v>
      </c>
      <c r="D2227" s="49">
        <v>3579.45</v>
      </c>
      <c r="E2227" s="48">
        <v>9</v>
      </c>
      <c r="F2227" s="49">
        <f t="shared" si="34"/>
        <v>55495.287938144334</v>
      </c>
    </row>
    <row r="2228" spans="1:6" x14ac:dyDescent="0.35">
      <c r="A2228" s="48">
        <v>2229</v>
      </c>
      <c r="B2228" s="48">
        <v>1</v>
      </c>
      <c r="C2228" s="48">
        <v>4</v>
      </c>
      <c r="D2228" s="49">
        <v>3937.92</v>
      </c>
      <c r="E2228" s="48">
        <v>7</v>
      </c>
      <c r="F2228" s="49">
        <f t="shared" si="34"/>
        <v>43163.001729667812</v>
      </c>
    </row>
    <row r="2229" spans="1:6" x14ac:dyDescent="0.35">
      <c r="A2229" s="48">
        <v>2230</v>
      </c>
      <c r="B2229" s="48">
        <v>1</v>
      </c>
      <c r="C2229" s="48">
        <v>7</v>
      </c>
      <c r="D2229" s="49">
        <v>9308.57</v>
      </c>
      <c r="E2229" s="48">
        <v>19</v>
      </c>
      <c r="F2229" s="49">
        <f t="shared" si="34"/>
        <v>117156.71898052693</v>
      </c>
    </row>
    <row r="2230" spans="1:6" x14ac:dyDescent="0.35">
      <c r="A2230" s="48">
        <v>2231</v>
      </c>
      <c r="B2230" s="48">
        <v>1</v>
      </c>
      <c r="C2230" s="48">
        <v>3</v>
      </c>
      <c r="D2230" s="49">
        <v>4555.37</v>
      </c>
      <c r="E2230" s="48">
        <v>13</v>
      </c>
      <c r="F2230" s="49">
        <f t="shared" si="34"/>
        <v>80159.860355097364</v>
      </c>
    </row>
    <row r="2231" spans="1:6" x14ac:dyDescent="0.35">
      <c r="A2231" s="48">
        <v>2232</v>
      </c>
      <c r="B2231" s="48">
        <v>1</v>
      </c>
      <c r="C2231" s="48">
        <v>6</v>
      </c>
      <c r="D2231" s="49">
        <v>5666.03</v>
      </c>
      <c r="E2231" s="48">
        <v>11</v>
      </c>
      <c r="F2231" s="49">
        <f t="shared" si="34"/>
        <v>67827.574146620856</v>
      </c>
    </row>
    <row r="2232" spans="1:6" x14ac:dyDescent="0.35">
      <c r="A2232" s="48">
        <v>2233</v>
      </c>
      <c r="B2232" s="48">
        <v>1</v>
      </c>
      <c r="C2232" s="48">
        <v>7</v>
      </c>
      <c r="D2232" s="49">
        <v>6778.26</v>
      </c>
      <c r="E2232" s="48">
        <v>8</v>
      </c>
      <c r="F2232" s="49">
        <f t="shared" si="34"/>
        <v>49329.144833906073</v>
      </c>
    </row>
    <row r="2233" spans="1:6" x14ac:dyDescent="0.35">
      <c r="A2233" s="48">
        <v>2234</v>
      </c>
      <c r="B2233" s="48">
        <v>1</v>
      </c>
      <c r="C2233" s="48">
        <v>6</v>
      </c>
      <c r="D2233" s="49">
        <v>3299.58</v>
      </c>
      <c r="E2233" s="48">
        <v>18</v>
      </c>
      <c r="F2233" s="49">
        <f t="shared" si="34"/>
        <v>110990.57587628867</v>
      </c>
    </row>
    <row r="2234" spans="1:6" x14ac:dyDescent="0.35">
      <c r="A2234" s="48">
        <v>2235</v>
      </c>
      <c r="B2234" s="48">
        <v>1</v>
      </c>
      <c r="C2234" s="48">
        <v>6</v>
      </c>
      <c r="D2234" s="49">
        <v>7834.27</v>
      </c>
      <c r="E2234" s="48">
        <v>16</v>
      </c>
      <c r="F2234" s="49">
        <f t="shared" si="34"/>
        <v>98658.289667812147</v>
      </c>
    </row>
    <row r="2235" spans="1:6" x14ac:dyDescent="0.35">
      <c r="A2235" s="48">
        <v>2236</v>
      </c>
      <c r="B2235" s="48">
        <v>1</v>
      </c>
      <c r="C2235" s="48">
        <v>3</v>
      </c>
      <c r="D2235" s="49">
        <v>4226.47</v>
      </c>
      <c r="E2235" s="48">
        <v>13</v>
      </c>
      <c r="F2235" s="49">
        <f t="shared" si="34"/>
        <v>80159.860355097364</v>
      </c>
    </row>
    <row r="2236" spans="1:6" x14ac:dyDescent="0.35">
      <c r="A2236" s="48">
        <v>2237</v>
      </c>
      <c r="B2236" s="48">
        <v>1</v>
      </c>
      <c r="C2236" s="48">
        <v>7</v>
      </c>
      <c r="D2236" s="49">
        <v>7412.94</v>
      </c>
      <c r="E2236" s="48">
        <v>9</v>
      </c>
      <c r="F2236" s="49">
        <f t="shared" si="34"/>
        <v>55495.287938144334</v>
      </c>
    </row>
    <row r="2237" spans="1:6" x14ac:dyDescent="0.35">
      <c r="A2237" s="48">
        <v>2238</v>
      </c>
      <c r="B2237" s="48">
        <v>1</v>
      </c>
      <c r="C2237" s="48">
        <v>3</v>
      </c>
      <c r="D2237" s="49">
        <v>4185.99</v>
      </c>
      <c r="E2237" s="48">
        <v>14</v>
      </c>
      <c r="F2237" s="49">
        <f t="shared" si="34"/>
        <v>86326.003459335625</v>
      </c>
    </row>
    <row r="2238" spans="1:6" x14ac:dyDescent="0.35">
      <c r="A2238" s="48">
        <v>2239</v>
      </c>
      <c r="B2238" s="48">
        <v>1</v>
      </c>
      <c r="C2238" s="48">
        <v>2</v>
      </c>
      <c r="D2238" s="49">
        <v>1693.21</v>
      </c>
      <c r="E2238" s="48">
        <v>8</v>
      </c>
      <c r="F2238" s="49">
        <f t="shared" si="34"/>
        <v>49329.144833906073</v>
      </c>
    </row>
    <row r="2239" spans="1:6" x14ac:dyDescent="0.35">
      <c r="A2239" s="48">
        <v>2240</v>
      </c>
      <c r="B2239" s="48">
        <v>1</v>
      </c>
      <c r="C2239" s="48">
        <v>12</v>
      </c>
      <c r="D2239" s="49">
        <v>13961.45</v>
      </c>
      <c r="E2239" s="48">
        <v>16</v>
      </c>
      <c r="F2239" s="49">
        <f t="shared" si="34"/>
        <v>98658.289667812147</v>
      </c>
    </row>
    <row r="2240" spans="1:6" x14ac:dyDescent="0.35">
      <c r="A2240" s="48">
        <v>2241</v>
      </c>
      <c r="B2240" s="48">
        <v>1</v>
      </c>
      <c r="C2240" s="48">
        <v>4</v>
      </c>
      <c r="D2240" s="49">
        <v>4335</v>
      </c>
      <c r="E2240" s="48">
        <v>10</v>
      </c>
      <c r="F2240" s="49">
        <f t="shared" si="34"/>
        <v>61661.431042382595</v>
      </c>
    </row>
    <row r="2241" spans="1:6" x14ac:dyDescent="0.35">
      <c r="A2241" s="48">
        <v>2242</v>
      </c>
      <c r="B2241" s="48">
        <v>1</v>
      </c>
      <c r="C2241" s="48">
        <v>3</v>
      </c>
      <c r="D2241" s="49">
        <v>2540.11</v>
      </c>
      <c r="E2241" s="48">
        <v>21</v>
      </c>
      <c r="F2241" s="49">
        <f t="shared" si="34"/>
        <v>129489.00518900344</v>
      </c>
    </row>
    <row r="2242" spans="1:6" x14ac:dyDescent="0.35">
      <c r="A2242" s="48">
        <v>2243</v>
      </c>
      <c r="B2242" s="48">
        <v>1</v>
      </c>
      <c r="C2242" s="48">
        <v>3</v>
      </c>
      <c r="D2242" s="49">
        <v>2141.0500000000002</v>
      </c>
      <c r="E2242" s="48">
        <v>7</v>
      </c>
      <c r="F2242" s="49">
        <f t="shared" si="34"/>
        <v>43163.001729667812</v>
      </c>
    </row>
    <row r="2243" spans="1:6" x14ac:dyDescent="0.35">
      <c r="A2243" s="48">
        <v>2244</v>
      </c>
      <c r="B2243" s="48">
        <v>1</v>
      </c>
      <c r="C2243" s="48">
        <v>5</v>
      </c>
      <c r="D2243" s="49">
        <v>5963.92</v>
      </c>
      <c r="E2243" s="48">
        <v>5</v>
      </c>
      <c r="F2243" s="49">
        <f t="shared" si="34"/>
        <v>30830.715521191298</v>
      </c>
    </row>
    <row r="2244" spans="1:6" x14ac:dyDescent="0.35">
      <c r="A2244" s="48">
        <v>2245</v>
      </c>
      <c r="B2244" s="48">
        <v>1</v>
      </c>
      <c r="C2244" s="48">
        <v>7</v>
      </c>
      <c r="D2244" s="49">
        <v>7779.9</v>
      </c>
      <c r="E2244" s="48">
        <v>3</v>
      </c>
      <c r="F2244" s="49">
        <f t="shared" si="34"/>
        <v>18498.429312714776</v>
      </c>
    </row>
    <row r="2245" spans="1:6" x14ac:dyDescent="0.35">
      <c r="A2245" s="48">
        <v>2246</v>
      </c>
      <c r="B2245" s="48">
        <v>1</v>
      </c>
      <c r="C2245" s="48">
        <v>4</v>
      </c>
      <c r="D2245" s="49">
        <v>4027.99</v>
      </c>
      <c r="E2245" s="48">
        <v>13</v>
      </c>
      <c r="F2245" s="49">
        <f t="shared" ref="F2245:F2308" si="35">($J$5*$J$9)*$E2245</f>
        <v>80159.860355097364</v>
      </c>
    </row>
    <row r="2246" spans="1:6" x14ac:dyDescent="0.35">
      <c r="A2246" s="48">
        <v>2247</v>
      </c>
      <c r="B2246" s="48">
        <v>1</v>
      </c>
      <c r="C2246" s="48">
        <v>7</v>
      </c>
      <c r="D2246" s="49">
        <v>8149.48</v>
      </c>
      <c r="E2246" s="48">
        <v>1</v>
      </c>
      <c r="F2246" s="49">
        <f t="shared" si="35"/>
        <v>6166.1431042382592</v>
      </c>
    </row>
    <row r="2247" spans="1:6" x14ac:dyDescent="0.35">
      <c r="A2247" s="48">
        <v>2248</v>
      </c>
      <c r="B2247" s="48">
        <v>1</v>
      </c>
      <c r="C2247" s="48">
        <v>8</v>
      </c>
      <c r="D2247" s="49">
        <v>8369.31</v>
      </c>
      <c r="E2247" s="48">
        <v>1</v>
      </c>
      <c r="F2247" s="49">
        <f t="shared" si="35"/>
        <v>6166.1431042382592</v>
      </c>
    </row>
    <row r="2248" spans="1:6" x14ac:dyDescent="0.35">
      <c r="A2248" s="48">
        <v>2249</v>
      </c>
      <c r="B2248" s="48">
        <v>1</v>
      </c>
      <c r="C2248" s="48">
        <v>5</v>
      </c>
      <c r="D2248" s="49">
        <v>5600.46</v>
      </c>
      <c r="E2248" s="48">
        <v>5</v>
      </c>
      <c r="F2248" s="49">
        <f t="shared" si="35"/>
        <v>30830.715521191298</v>
      </c>
    </row>
    <row r="2249" spans="1:6" x14ac:dyDescent="0.35">
      <c r="A2249" s="48">
        <v>2250</v>
      </c>
      <c r="B2249" s="48">
        <v>1</v>
      </c>
      <c r="C2249" s="48">
        <v>3</v>
      </c>
      <c r="D2249" s="49">
        <v>3011.79</v>
      </c>
      <c r="E2249" s="48">
        <v>7</v>
      </c>
      <c r="F2249" s="49">
        <f t="shared" si="35"/>
        <v>43163.001729667812</v>
      </c>
    </row>
    <row r="2250" spans="1:6" x14ac:dyDescent="0.35">
      <c r="A2250" s="48">
        <v>2251</v>
      </c>
      <c r="B2250" s="48">
        <v>1</v>
      </c>
      <c r="C2250" s="48">
        <v>7</v>
      </c>
      <c r="D2250" s="49">
        <v>5798.71</v>
      </c>
      <c r="E2250" s="48">
        <v>19</v>
      </c>
      <c r="F2250" s="49">
        <f t="shared" si="35"/>
        <v>117156.71898052693</v>
      </c>
    </row>
    <row r="2251" spans="1:6" x14ac:dyDescent="0.35">
      <c r="A2251" s="48">
        <v>2252</v>
      </c>
      <c r="B2251" s="48">
        <v>1</v>
      </c>
      <c r="C2251" s="48">
        <v>4</v>
      </c>
      <c r="D2251" s="49">
        <v>4900.68</v>
      </c>
      <c r="E2251" s="48">
        <v>0</v>
      </c>
      <c r="F2251" s="49">
        <f t="shared" si="35"/>
        <v>0</v>
      </c>
    </row>
    <row r="2252" spans="1:6" x14ac:dyDescent="0.35">
      <c r="A2252" s="48">
        <v>2253</v>
      </c>
      <c r="B2252" s="48">
        <v>1</v>
      </c>
      <c r="C2252" s="48">
        <v>6</v>
      </c>
      <c r="D2252" s="49">
        <v>7418.94</v>
      </c>
      <c r="E2252" s="48">
        <v>13</v>
      </c>
      <c r="F2252" s="49">
        <f t="shared" si="35"/>
        <v>80159.860355097364</v>
      </c>
    </row>
    <row r="2253" spans="1:6" x14ac:dyDescent="0.35">
      <c r="A2253" s="48">
        <v>2254</v>
      </c>
      <c r="B2253" s="48">
        <v>1</v>
      </c>
      <c r="C2253" s="48">
        <v>5</v>
      </c>
      <c r="D2253" s="49">
        <v>5373.7</v>
      </c>
      <c r="E2253" s="48">
        <v>18</v>
      </c>
      <c r="F2253" s="49">
        <f t="shared" si="35"/>
        <v>110990.57587628867</v>
      </c>
    </row>
    <row r="2254" spans="1:6" x14ac:dyDescent="0.35">
      <c r="A2254" s="48">
        <v>2255</v>
      </c>
      <c r="B2254" s="48">
        <v>1</v>
      </c>
      <c r="C2254" s="48">
        <v>2</v>
      </c>
      <c r="D2254" s="49">
        <v>3277.47</v>
      </c>
      <c r="E2254" s="48">
        <v>5</v>
      </c>
      <c r="F2254" s="49">
        <f t="shared" si="35"/>
        <v>30830.715521191298</v>
      </c>
    </row>
    <row r="2255" spans="1:6" x14ac:dyDescent="0.35">
      <c r="A2255" s="48">
        <v>2256</v>
      </c>
      <c r="B2255" s="48">
        <v>1</v>
      </c>
      <c r="C2255" s="48">
        <v>3</v>
      </c>
      <c r="D2255" s="49">
        <v>4499.8500000000004</v>
      </c>
      <c r="E2255" s="48">
        <v>15</v>
      </c>
      <c r="F2255" s="49">
        <f t="shared" si="35"/>
        <v>92492.146563573886</v>
      </c>
    </row>
    <row r="2256" spans="1:6" x14ac:dyDescent="0.35">
      <c r="A2256" s="48">
        <v>2257</v>
      </c>
      <c r="B2256" s="48">
        <v>1</v>
      </c>
      <c r="C2256" s="48">
        <v>5</v>
      </c>
      <c r="D2256" s="49">
        <v>6440.81</v>
      </c>
      <c r="E2256" s="48">
        <v>15</v>
      </c>
      <c r="F2256" s="49">
        <f t="shared" si="35"/>
        <v>92492.146563573886</v>
      </c>
    </row>
    <row r="2257" spans="1:6" x14ac:dyDescent="0.35">
      <c r="A2257" s="48">
        <v>2258</v>
      </c>
      <c r="B2257" s="48">
        <v>1</v>
      </c>
      <c r="C2257" s="48">
        <v>6</v>
      </c>
      <c r="D2257" s="49">
        <v>7710.9</v>
      </c>
      <c r="E2257" s="48">
        <v>7</v>
      </c>
      <c r="F2257" s="49">
        <f t="shared" si="35"/>
        <v>43163.001729667812</v>
      </c>
    </row>
    <row r="2258" spans="1:6" x14ac:dyDescent="0.35">
      <c r="A2258" s="48">
        <v>2259</v>
      </c>
      <c r="B2258" s="48">
        <v>1</v>
      </c>
      <c r="C2258" s="48">
        <v>4</v>
      </c>
      <c r="D2258" s="49">
        <v>4205.21</v>
      </c>
      <c r="E2258" s="48">
        <v>2</v>
      </c>
      <c r="F2258" s="49">
        <f t="shared" si="35"/>
        <v>12332.286208476518</v>
      </c>
    </row>
    <row r="2259" spans="1:6" x14ac:dyDescent="0.35">
      <c r="A2259" s="48">
        <v>2260</v>
      </c>
      <c r="B2259" s="48">
        <v>1</v>
      </c>
      <c r="C2259" s="48">
        <v>6</v>
      </c>
      <c r="D2259" s="49">
        <v>8234.9</v>
      </c>
      <c r="E2259" s="48">
        <v>11</v>
      </c>
      <c r="F2259" s="49">
        <f t="shared" si="35"/>
        <v>67827.574146620856</v>
      </c>
    </row>
    <row r="2260" spans="1:6" x14ac:dyDescent="0.35">
      <c r="A2260" s="48">
        <v>2261</v>
      </c>
      <c r="B2260" s="48">
        <v>1</v>
      </c>
      <c r="C2260" s="48">
        <v>4</v>
      </c>
      <c r="D2260" s="49">
        <v>3875.61</v>
      </c>
      <c r="E2260" s="48">
        <v>13</v>
      </c>
      <c r="F2260" s="49">
        <f t="shared" si="35"/>
        <v>80159.860355097364</v>
      </c>
    </row>
    <row r="2261" spans="1:6" x14ac:dyDescent="0.35">
      <c r="A2261" s="48">
        <v>2262</v>
      </c>
      <c r="B2261" s="48">
        <v>1</v>
      </c>
      <c r="C2261" s="48">
        <v>4</v>
      </c>
      <c r="D2261" s="49">
        <v>3058.55</v>
      </c>
      <c r="E2261" s="48">
        <v>2</v>
      </c>
      <c r="F2261" s="49">
        <f t="shared" si="35"/>
        <v>12332.286208476518</v>
      </c>
    </row>
    <row r="2262" spans="1:6" x14ac:dyDescent="0.35">
      <c r="A2262" s="48">
        <v>2263</v>
      </c>
      <c r="B2262" s="48">
        <v>1</v>
      </c>
      <c r="C2262" s="48">
        <v>5</v>
      </c>
      <c r="D2262" s="49">
        <v>6359.93</v>
      </c>
      <c r="E2262" s="48">
        <v>21</v>
      </c>
      <c r="F2262" s="49">
        <f t="shared" si="35"/>
        <v>129489.00518900344</v>
      </c>
    </row>
    <row r="2263" spans="1:6" x14ac:dyDescent="0.35">
      <c r="A2263" s="48">
        <v>2264</v>
      </c>
      <c r="B2263" s="48">
        <v>1</v>
      </c>
      <c r="C2263" s="48">
        <v>6</v>
      </c>
      <c r="D2263" s="49">
        <v>5198.18</v>
      </c>
      <c r="E2263" s="48">
        <v>9</v>
      </c>
      <c r="F2263" s="49">
        <f t="shared" si="35"/>
        <v>55495.287938144334</v>
      </c>
    </row>
    <row r="2264" spans="1:6" x14ac:dyDescent="0.35">
      <c r="A2264" s="48">
        <v>2265</v>
      </c>
      <c r="B2264" s="48">
        <v>1</v>
      </c>
      <c r="C2264" s="48">
        <v>3</v>
      </c>
      <c r="D2264" s="49">
        <v>3990.78</v>
      </c>
      <c r="E2264" s="48">
        <v>5</v>
      </c>
      <c r="F2264" s="49">
        <f t="shared" si="35"/>
        <v>30830.715521191298</v>
      </c>
    </row>
    <row r="2265" spans="1:6" x14ac:dyDescent="0.35">
      <c r="A2265" s="48">
        <v>2266</v>
      </c>
      <c r="B2265" s="48">
        <v>1</v>
      </c>
      <c r="C2265" s="48">
        <v>10</v>
      </c>
      <c r="D2265" s="49">
        <v>8911.6</v>
      </c>
      <c r="E2265" s="48">
        <v>1</v>
      </c>
      <c r="F2265" s="49">
        <f t="shared" si="35"/>
        <v>6166.1431042382592</v>
      </c>
    </row>
    <row r="2266" spans="1:6" x14ac:dyDescent="0.35">
      <c r="A2266" s="48">
        <v>2267</v>
      </c>
      <c r="B2266" s="48">
        <v>1</v>
      </c>
      <c r="C2266" s="48">
        <v>5</v>
      </c>
      <c r="D2266" s="49">
        <v>5466.64</v>
      </c>
      <c r="E2266" s="48">
        <v>14</v>
      </c>
      <c r="F2266" s="49">
        <f t="shared" si="35"/>
        <v>86326.003459335625</v>
      </c>
    </row>
    <row r="2267" spans="1:6" x14ac:dyDescent="0.35">
      <c r="A2267" s="48">
        <v>2268</v>
      </c>
      <c r="B2267" s="48">
        <v>1</v>
      </c>
      <c r="C2267" s="48">
        <v>8</v>
      </c>
      <c r="D2267" s="49">
        <v>9258.43</v>
      </c>
      <c r="E2267" s="48">
        <v>19</v>
      </c>
      <c r="F2267" s="49">
        <f t="shared" si="35"/>
        <v>117156.71898052693</v>
      </c>
    </row>
    <row r="2268" spans="1:6" x14ac:dyDescent="0.35">
      <c r="A2268" s="48">
        <v>2269</v>
      </c>
      <c r="B2268" s="48">
        <v>1</v>
      </c>
      <c r="C2268" s="48">
        <v>7</v>
      </c>
      <c r="D2268" s="49">
        <v>9233.33</v>
      </c>
      <c r="E2268" s="48">
        <v>9</v>
      </c>
      <c r="F2268" s="49">
        <f t="shared" si="35"/>
        <v>55495.287938144334</v>
      </c>
    </row>
    <row r="2269" spans="1:6" x14ac:dyDescent="0.35">
      <c r="A2269" s="48">
        <v>2270</v>
      </c>
      <c r="B2269" s="48">
        <v>1</v>
      </c>
      <c r="C2269" s="48">
        <v>5</v>
      </c>
      <c r="D2269" s="49">
        <v>7588.29</v>
      </c>
      <c r="E2269" s="48">
        <v>9</v>
      </c>
      <c r="F2269" s="49">
        <f t="shared" si="35"/>
        <v>55495.287938144334</v>
      </c>
    </row>
    <row r="2270" spans="1:6" x14ac:dyDescent="0.35">
      <c r="A2270" s="48">
        <v>2271</v>
      </c>
      <c r="B2270" s="48">
        <v>1</v>
      </c>
      <c r="C2270" s="48">
        <v>1</v>
      </c>
      <c r="D2270" s="49">
        <v>1362.99</v>
      </c>
      <c r="E2270" s="48">
        <v>18</v>
      </c>
      <c r="F2270" s="49">
        <f t="shared" si="35"/>
        <v>110990.57587628867</v>
      </c>
    </row>
    <row r="2271" spans="1:6" x14ac:dyDescent="0.35">
      <c r="A2271" s="48">
        <v>2272</v>
      </c>
      <c r="B2271" s="48">
        <v>1</v>
      </c>
      <c r="C2271" s="48">
        <v>6</v>
      </c>
      <c r="D2271" s="49">
        <v>8116.8</v>
      </c>
      <c r="E2271" s="48">
        <v>1</v>
      </c>
      <c r="F2271" s="49">
        <f t="shared" si="35"/>
        <v>6166.1431042382592</v>
      </c>
    </row>
    <row r="2272" spans="1:6" x14ac:dyDescent="0.35">
      <c r="A2272" s="48">
        <v>2273</v>
      </c>
      <c r="B2272" s="48">
        <v>1</v>
      </c>
      <c r="C2272" s="48">
        <v>10</v>
      </c>
      <c r="D2272" s="49">
        <v>9867.35</v>
      </c>
      <c r="E2272" s="48">
        <v>9</v>
      </c>
      <c r="F2272" s="49">
        <f t="shared" si="35"/>
        <v>55495.287938144334</v>
      </c>
    </row>
    <row r="2273" spans="1:6" x14ac:dyDescent="0.35">
      <c r="A2273" s="48">
        <v>2274</v>
      </c>
      <c r="B2273" s="48">
        <v>1</v>
      </c>
      <c r="C2273" s="48">
        <v>2</v>
      </c>
      <c r="D2273" s="49">
        <v>142.97999999999999</v>
      </c>
      <c r="E2273" s="48">
        <v>13</v>
      </c>
      <c r="F2273" s="49">
        <f t="shared" si="35"/>
        <v>80159.860355097364</v>
      </c>
    </row>
    <row r="2274" spans="1:6" x14ac:dyDescent="0.35">
      <c r="A2274" s="48">
        <v>2275</v>
      </c>
      <c r="B2274" s="48">
        <v>1</v>
      </c>
      <c r="C2274" s="48">
        <v>6</v>
      </c>
      <c r="D2274" s="49">
        <v>8289</v>
      </c>
      <c r="E2274" s="48">
        <v>8</v>
      </c>
      <c r="F2274" s="49">
        <f t="shared" si="35"/>
        <v>49329.144833906073</v>
      </c>
    </row>
    <row r="2275" spans="1:6" x14ac:dyDescent="0.35">
      <c r="A2275" s="48">
        <v>2276</v>
      </c>
      <c r="B2275" s="48">
        <v>1</v>
      </c>
      <c r="C2275" s="48">
        <v>4</v>
      </c>
      <c r="D2275" s="49">
        <v>4714.45</v>
      </c>
      <c r="E2275" s="48">
        <v>12</v>
      </c>
      <c r="F2275" s="49">
        <f t="shared" si="35"/>
        <v>73993.717250859103</v>
      </c>
    </row>
    <row r="2276" spans="1:6" x14ac:dyDescent="0.35">
      <c r="A2276" s="48">
        <v>2277</v>
      </c>
      <c r="B2276" s="48">
        <v>1</v>
      </c>
      <c r="C2276" s="48">
        <v>4</v>
      </c>
      <c r="D2276" s="49">
        <v>4721.53</v>
      </c>
      <c r="E2276" s="48">
        <v>7</v>
      </c>
      <c r="F2276" s="49">
        <f t="shared" si="35"/>
        <v>43163.001729667812</v>
      </c>
    </row>
    <row r="2277" spans="1:6" x14ac:dyDescent="0.35">
      <c r="A2277" s="48">
        <v>2278</v>
      </c>
      <c r="B2277" s="48">
        <v>1</v>
      </c>
      <c r="C2277" s="48">
        <v>4</v>
      </c>
      <c r="D2277" s="49">
        <v>1635.24</v>
      </c>
      <c r="E2277" s="48">
        <v>8</v>
      </c>
      <c r="F2277" s="49">
        <f t="shared" si="35"/>
        <v>49329.144833906073</v>
      </c>
    </row>
    <row r="2278" spans="1:6" x14ac:dyDescent="0.35">
      <c r="A2278" s="48">
        <v>2279</v>
      </c>
      <c r="B2278" s="48">
        <v>1</v>
      </c>
      <c r="C2278" s="48">
        <v>8</v>
      </c>
      <c r="D2278" s="49">
        <v>7565.7</v>
      </c>
      <c r="E2278" s="48">
        <v>3</v>
      </c>
      <c r="F2278" s="49">
        <f t="shared" si="35"/>
        <v>18498.429312714776</v>
      </c>
    </row>
    <row r="2279" spans="1:6" x14ac:dyDescent="0.35">
      <c r="A2279" s="48">
        <v>2280</v>
      </c>
      <c r="B2279" s="48">
        <v>1</v>
      </c>
      <c r="C2279" s="48">
        <v>5</v>
      </c>
      <c r="D2279" s="49">
        <v>6373.32</v>
      </c>
      <c r="E2279" s="48">
        <v>9</v>
      </c>
      <c r="F2279" s="49">
        <f t="shared" si="35"/>
        <v>55495.287938144334</v>
      </c>
    </row>
    <row r="2280" spans="1:6" x14ac:dyDescent="0.35">
      <c r="A2280" s="48">
        <v>2281</v>
      </c>
      <c r="B2280" s="48">
        <v>1</v>
      </c>
      <c r="C2280" s="48">
        <v>6</v>
      </c>
      <c r="D2280" s="49">
        <v>6617.76</v>
      </c>
      <c r="E2280" s="48">
        <v>14</v>
      </c>
      <c r="F2280" s="49">
        <f t="shared" si="35"/>
        <v>86326.003459335625</v>
      </c>
    </row>
    <row r="2281" spans="1:6" x14ac:dyDescent="0.35">
      <c r="A2281" s="48">
        <v>2282</v>
      </c>
      <c r="B2281" s="48">
        <v>1</v>
      </c>
      <c r="C2281" s="48">
        <v>6</v>
      </c>
      <c r="D2281" s="49">
        <v>6818.61</v>
      </c>
      <c r="E2281" s="48">
        <v>7</v>
      </c>
      <c r="F2281" s="49">
        <f t="shared" si="35"/>
        <v>43163.001729667812</v>
      </c>
    </row>
    <row r="2282" spans="1:6" x14ac:dyDescent="0.35">
      <c r="A2282" s="48">
        <v>2283</v>
      </c>
      <c r="B2282" s="48">
        <v>1</v>
      </c>
      <c r="C2282" s="48">
        <v>7</v>
      </c>
      <c r="D2282" s="49">
        <v>7052.93</v>
      </c>
      <c r="E2282" s="48">
        <v>16</v>
      </c>
      <c r="F2282" s="49">
        <f t="shared" si="35"/>
        <v>98658.289667812147</v>
      </c>
    </row>
    <row r="2283" spans="1:6" x14ac:dyDescent="0.35">
      <c r="A2283" s="48">
        <v>2284</v>
      </c>
      <c r="B2283" s="48">
        <v>1</v>
      </c>
      <c r="C2283" s="48">
        <v>7</v>
      </c>
      <c r="D2283" s="49">
        <v>7556.94</v>
      </c>
      <c r="E2283" s="48">
        <v>14</v>
      </c>
      <c r="F2283" s="49">
        <f t="shared" si="35"/>
        <v>86326.003459335625</v>
      </c>
    </row>
    <row r="2284" spans="1:6" x14ac:dyDescent="0.35">
      <c r="A2284" s="48">
        <v>2285</v>
      </c>
      <c r="B2284" s="48">
        <v>1</v>
      </c>
      <c r="C2284" s="48">
        <v>7</v>
      </c>
      <c r="D2284" s="49">
        <v>4829.54</v>
      </c>
      <c r="E2284" s="48">
        <v>5</v>
      </c>
      <c r="F2284" s="49">
        <f t="shared" si="35"/>
        <v>30830.715521191298</v>
      </c>
    </row>
    <row r="2285" spans="1:6" x14ac:dyDescent="0.35">
      <c r="A2285" s="48">
        <v>2286</v>
      </c>
      <c r="B2285" s="48">
        <v>1</v>
      </c>
      <c r="C2285" s="48">
        <v>5</v>
      </c>
      <c r="D2285" s="49">
        <v>4606.01</v>
      </c>
      <c r="E2285" s="48">
        <v>5</v>
      </c>
      <c r="F2285" s="49">
        <f t="shared" si="35"/>
        <v>30830.715521191298</v>
      </c>
    </row>
    <row r="2286" spans="1:6" x14ac:dyDescent="0.35">
      <c r="A2286" s="48">
        <v>2287</v>
      </c>
      <c r="B2286" s="48">
        <v>1</v>
      </c>
      <c r="C2286" s="48">
        <v>2</v>
      </c>
      <c r="D2286" s="49">
        <v>1083.52</v>
      </c>
      <c r="E2286" s="48">
        <v>20</v>
      </c>
      <c r="F2286" s="49">
        <f t="shared" si="35"/>
        <v>123322.86208476519</v>
      </c>
    </row>
    <row r="2287" spans="1:6" x14ac:dyDescent="0.35">
      <c r="A2287" s="48">
        <v>2288</v>
      </c>
      <c r="B2287" s="48">
        <v>1</v>
      </c>
      <c r="C2287" s="48">
        <v>6</v>
      </c>
      <c r="D2287" s="49">
        <v>6972.7</v>
      </c>
      <c r="E2287" s="48">
        <v>8</v>
      </c>
      <c r="F2287" s="49">
        <f t="shared" si="35"/>
        <v>49329.144833906073</v>
      </c>
    </row>
    <row r="2288" spans="1:6" x14ac:dyDescent="0.35">
      <c r="A2288" s="48">
        <v>2289</v>
      </c>
      <c r="B2288" s="48">
        <v>1</v>
      </c>
      <c r="C2288" s="48">
        <v>4</v>
      </c>
      <c r="D2288" s="49">
        <v>4560.12</v>
      </c>
      <c r="E2288" s="48">
        <v>13</v>
      </c>
      <c r="F2288" s="49">
        <f t="shared" si="35"/>
        <v>80159.860355097364</v>
      </c>
    </row>
    <row r="2289" spans="1:6" x14ac:dyDescent="0.35">
      <c r="A2289" s="48">
        <v>2290</v>
      </c>
      <c r="B2289" s="48">
        <v>1</v>
      </c>
      <c r="C2289" s="48">
        <v>5</v>
      </c>
      <c r="D2289" s="49">
        <v>5602.61</v>
      </c>
      <c r="E2289" s="48">
        <v>5</v>
      </c>
      <c r="F2289" s="49">
        <f t="shared" si="35"/>
        <v>30830.715521191298</v>
      </c>
    </row>
    <row r="2290" spans="1:6" x14ac:dyDescent="0.35">
      <c r="A2290" s="48">
        <v>2291</v>
      </c>
      <c r="B2290" s="48">
        <v>1</v>
      </c>
      <c r="C2290" s="48">
        <v>1</v>
      </c>
      <c r="D2290" s="49">
        <v>792.9</v>
      </c>
      <c r="E2290" s="48">
        <v>4</v>
      </c>
      <c r="F2290" s="49">
        <f t="shared" si="35"/>
        <v>24664.572416953037</v>
      </c>
    </row>
    <row r="2291" spans="1:6" x14ac:dyDescent="0.35">
      <c r="A2291" s="48">
        <v>2292</v>
      </c>
      <c r="B2291" s="48">
        <v>1</v>
      </c>
      <c r="C2291" s="48">
        <v>7</v>
      </c>
      <c r="D2291" s="49">
        <v>8732.6200000000008</v>
      </c>
      <c r="E2291" s="48">
        <v>2</v>
      </c>
      <c r="F2291" s="49">
        <f t="shared" si="35"/>
        <v>12332.286208476518</v>
      </c>
    </row>
    <row r="2292" spans="1:6" x14ac:dyDescent="0.35">
      <c r="A2292" s="48">
        <v>2293</v>
      </c>
      <c r="B2292" s="48">
        <v>1</v>
      </c>
      <c r="C2292" s="48">
        <v>5</v>
      </c>
      <c r="D2292" s="49">
        <v>5018.5200000000004</v>
      </c>
      <c r="E2292" s="48">
        <v>16</v>
      </c>
      <c r="F2292" s="49">
        <f t="shared" si="35"/>
        <v>98658.289667812147</v>
      </c>
    </row>
    <row r="2293" spans="1:6" x14ac:dyDescent="0.35">
      <c r="A2293" s="48">
        <v>2294</v>
      </c>
      <c r="B2293" s="48">
        <v>1</v>
      </c>
      <c r="C2293" s="48">
        <v>7</v>
      </c>
      <c r="D2293" s="49">
        <v>9680.2199999999993</v>
      </c>
      <c r="E2293" s="48">
        <v>21</v>
      </c>
      <c r="F2293" s="49">
        <f t="shared" si="35"/>
        <v>129489.00518900344</v>
      </c>
    </row>
    <row r="2294" spans="1:6" x14ac:dyDescent="0.35">
      <c r="A2294" s="48">
        <v>2295</v>
      </c>
      <c r="B2294" s="48">
        <v>1</v>
      </c>
      <c r="C2294" s="48">
        <v>4</v>
      </c>
      <c r="D2294" s="49">
        <v>5830.14</v>
      </c>
      <c r="E2294" s="48">
        <v>0</v>
      </c>
      <c r="F2294" s="49">
        <f t="shared" si="35"/>
        <v>0</v>
      </c>
    </row>
    <row r="2295" spans="1:6" x14ac:dyDescent="0.35">
      <c r="A2295" s="48">
        <v>2296</v>
      </c>
      <c r="B2295" s="48">
        <v>1</v>
      </c>
      <c r="C2295" s="48">
        <v>4</v>
      </c>
      <c r="D2295" s="49">
        <v>5259.05</v>
      </c>
      <c r="E2295" s="48">
        <v>1</v>
      </c>
      <c r="F2295" s="49">
        <f t="shared" si="35"/>
        <v>6166.1431042382592</v>
      </c>
    </row>
    <row r="2296" spans="1:6" x14ac:dyDescent="0.35">
      <c r="A2296" s="48">
        <v>2297</v>
      </c>
      <c r="B2296" s="48">
        <v>1</v>
      </c>
      <c r="C2296" s="48">
        <v>5</v>
      </c>
      <c r="D2296" s="49">
        <v>6232.69</v>
      </c>
      <c r="E2296" s="48">
        <v>19</v>
      </c>
      <c r="F2296" s="49">
        <f t="shared" si="35"/>
        <v>117156.71898052693</v>
      </c>
    </row>
    <row r="2297" spans="1:6" x14ac:dyDescent="0.35">
      <c r="A2297" s="48">
        <v>2298</v>
      </c>
      <c r="B2297" s="48">
        <v>1</v>
      </c>
      <c r="C2297" s="48">
        <v>6</v>
      </c>
      <c r="D2297" s="49">
        <v>6997.85</v>
      </c>
      <c r="E2297" s="48">
        <v>5</v>
      </c>
      <c r="F2297" s="49">
        <f t="shared" si="35"/>
        <v>30830.715521191298</v>
      </c>
    </row>
    <row r="2298" spans="1:6" x14ac:dyDescent="0.35">
      <c r="A2298" s="48">
        <v>2299</v>
      </c>
      <c r="B2298" s="48">
        <v>1</v>
      </c>
      <c r="C2298" s="48">
        <v>6</v>
      </c>
      <c r="D2298" s="49">
        <v>4359.32</v>
      </c>
      <c r="E2298" s="48">
        <v>7</v>
      </c>
      <c r="F2298" s="49">
        <f t="shared" si="35"/>
        <v>43163.001729667812</v>
      </c>
    </row>
    <row r="2299" spans="1:6" x14ac:dyDescent="0.35">
      <c r="A2299" s="48">
        <v>2300</v>
      </c>
      <c r="B2299" s="48">
        <v>1</v>
      </c>
      <c r="C2299" s="48">
        <v>4</v>
      </c>
      <c r="D2299" s="49">
        <v>7346.11</v>
      </c>
      <c r="E2299" s="48">
        <v>3</v>
      </c>
      <c r="F2299" s="49">
        <f t="shared" si="35"/>
        <v>18498.429312714776</v>
      </c>
    </row>
    <row r="2300" spans="1:6" x14ac:dyDescent="0.35">
      <c r="A2300" s="48">
        <v>2301</v>
      </c>
      <c r="B2300" s="48">
        <v>1</v>
      </c>
      <c r="C2300" s="48">
        <v>6</v>
      </c>
      <c r="D2300" s="49">
        <v>9265.9500000000007</v>
      </c>
      <c r="E2300" s="48">
        <v>19</v>
      </c>
      <c r="F2300" s="49">
        <f t="shared" si="35"/>
        <v>117156.71898052693</v>
      </c>
    </row>
    <row r="2301" spans="1:6" x14ac:dyDescent="0.35">
      <c r="A2301" s="48">
        <v>2302</v>
      </c>
      <c r="B2301" s="48">
        <v>1</v>
      </c>
      <c r="C2301" s="48">
        <v>3</v>
      </c>
      <c r="D2301" s="49">
        <v>4412.84</v>
      </c>
      <c r="E2301" s="48">
        <v>4</v>
      </c>
      <c r="F2301" s="49">
        <f t="shared" si="35"/>
        <v>24664.572416953037</v>
      </c>
    </row>
    <row r="2302" spans="1:6" x14ac:dyDescent="0.35">
      <c r="A2302" s="48">
        <v>2303</v>
      </c>
      <c r="B2302" s="48">
        <v>1</v>
      </c>
      <c r="C2302" s="48">
        <v>2</v>
      </c>
      <c r="D2302" s="49">
        <v>2696.86</v>
      </c>
      <c r="E2302" s="48">
        <v>4</v>
      </c>
      <c r="F2302" s="49">
        <f t="shared" si="35"/>
        <v>24664.572416953037</v>
      </c>
    </row>
    <row r="2303" spans="1:6" x14ac:dyDescent="0.35">
      <c r="A2303" s="48">
        <v>2304</v>
      </c>
      <c r="B2303" s="48">
        <v>1</v>
      </c>
      <c r="C2303" s="48">
        <v>7</v>
      </c>
      <c r="D2303" s="49">
        <v>9747.9</v>
      </c>
      <c r="E2303" s="48">
        <v>11</v>
      </c>
      <c r="F2303" s="49">
        <f t="shared" si="35"/>
        <v>67827.574146620856</v>
      </c>
    </row>
    <row r="2304" spans="1:6" x14ac:dyDescent="0.35">
      <c r="A2304" s="48">
        <v>2305</v>
      </c>
      <c r="B2304" s="48">
        <v>1</v>
      </c>
      <c r="C2304" s="48">
        <v>5</v>
      </c>
      <c r="D2304" s="49">
        <v>6011.69</v>
      </c>
      <c r="E2304" s="48">
        <v>13</v>
      </c>
      <c r="F2304" s="49">
        <f t="shared" si="35"/>
        <v>80159.860355097364</v>
      </c>
    </row>
    <row r="2305" spans="1:6" x14ac:dyDescent="0.35">
      <c r="A2305" s="48">
        <v>2306</v>
      </c>
      <c r="B2305" s="48">
        <v>1</v>
      </c>
      <c r="C2305" s="48">
        <v>4</v>
      </c>
      <c r="D2305" s="49">
        <v>4938.6400000000003</v>
      </c>
      <c r="E2305" s="48">
        <v>9</v>
      </c>
      <c r="F2305" s="49">
        <f t="shared" si="35"/>
        <v>55495.287938144334</v>
      </c>
    </row>
    <row r="2306" spans="1:6" x14ac:dyDescent="0.35">
      <c r="A2306" s="48">
        <v>2307</v>
      </c>
      <c r="B2306" s="48">
        <v>1</v>
      </c>
      <c r="C2306" s="48">
        <v>11</v>
      </c>
      <c r="D2306" s="49">
        <v>10123.709999999999</v>
      </c>
      <c r="E2306" s="48">
        <v>13</v>
      </c>
      <c r="F2306" s="49">
        <f t="shared" si="35"/>
        <v>80159.860355097364</v>
      </c>
    </row>
    <row r="2307" spans="1:6" x14ac:dyDescent="0.35">
      <c r="A2307" s="48">
        <v>2308</v>
      </c>
      <c r="B2307" s="48">
        <v>1</v>
      </c>
      <c r="C2307" s="48">
        <v>9</v>
      </c>
      <c r="D2307" s="49">
        <v>11438.37</v>
      </c>
      <c r="E2307" s="48">
        <v>17</v>
      </c>
      <c r="F2307" s="49">
        <f t="shared" si="35"/>
        <v>104824.43277205041</v>
      </c>
    </row>
    <row r="2308" spans="1:6" x14ac:dyDescent="0.35">
      <c r="A2308" s="48">
        <v>2309</v>
      </c>
      <c r="B2308" s="48">
        <v>1</v>
      </c>
      <c r="C2308" s="48">
        <v>12</v>
      </c>
      <c r="D2308" s="49">
        <v>16122.34</v>
      </c>
      <c r="E2308" s="48">
        <v>14</v>
      </c>
      <c r="F2308" s="49">
        <f t="shared" si="35"/>
        <v>86326.003459335625</v>
      </c>
    </row>
    <row r="2309" spans="1:6" x14ac:dyDescent="0.35">
      <c r="A2309" s="48">
        <v>2310</v>
      </c>
      <c r="B2309" s="48">
        <v>1</v>
      </c>
      <c r="C2309" s="48">
        <v>6</v>
      </c>
      <c r="D2309" s="49">
        <v>8126.88</v>
      </c>
      <c r="E2309" s="48">
        <v>11</v>
      </c>
      <c r="F2309" s="49">
        <f t="shared" ref="F2309:F2372" si="36">($J$5*$J$9)*$E2309</f>
        <v>67827.574146620856</v>
      </c>
    </row>
    <row r="2310" spans="1:6" x14ac:dyDescent="0.35">
      <c r="A2310" s="48">
        <v>2311</v>
      </c>
      <c r="B2310" s="48">
        <v>1</v>
      </c>
      <c r="C2310" s="48">
        <v>5</v>
      </c>
      <c r="D2310" s="49">
        <v>6375.87</v>
      </c>
      <c r="E2310" s="48">
        <v>16</v>
      </c>
      <c r="F2310" s="49">
        <f t="shared" si="36"/>
        <v>98658.289667812147</v>
      </c>
    </row>
    <row r="2311" spans="1:6" x14ac:dyDescent="0.35">
      <c r="A2311" s="48">
        <v>2312</v>
      </c>
      <c r="B2311" s="48">
        <v>1</v>
      </c>
      <c r="C2311" s="48">
        <v>5</v>
      </c>
      <c r="D2311" s="49">
        <v>7250.51</v>
      </c>
      <c r="E2311" s="48">
        <v>18</v>
      </c>
      <c r="F2311" s="49">
        <f t="shared" si="36"/>
        <v>110990.57587628867</v>
      </c>
    </row>
    <row r="2312" spans="1:6" x14ac:dyDescent="0.35">
      <c r="A2312" s="48">
        <v>2313</v>
      </c>
      <c r="B2312" s="48">
        <v>1</v>
      </c>
      <c r="C2312" s="48">
        <v>6</v>
      </c>
      <c r="D2312" s="49">
        <v>4657.8</v>
      </c>
      <c r="E2312" s="48">
        <v>12</v>
      </c>
      <c r="F2312" s="49">
        <f t="shared" si="36"/>
        <v>73993.717250859103</v>
      </c>
    </row>
    <row r="2313" spans="1:6" x14ac:dyDescent="0.35">
      <c r="A2313" s="48">
        <v>2314</v>
      </c>
      <c r="B2313" s="48">
        <v>1</v>
      </c>
      <c r="C2313" s="48">
        <v>3</v>
      </c>
      <c r="D2313" s="49">
        <v>4114.37</v>
      </c>
      <c r="E2313" s="48">
        <v>7</v>
      </c>
      <c r="F2313" s="49">
        <f t="shared" si="36"/>
        <v>43163.001729667812</v>
      </c>
    </row>
    <row r="2314" spans="1:6" x14ac:dyDescent="0.35">
      <c r="A2314" s="48">
        <v>2315</v>
      </c>
      <c r="B2314" s="48">
        <v>1</v>
      </c>
      <c r="C2314" s="48">
        <v>5</v>
      </c>
      <c r="D2314" s="49">
        <v>2737.8</v>
      </c>
      <c r="E2314" s="48">
        <v>8</v>
      </c>
      <c r="F2314" s="49">
        <f t="shared" si="36"/>
        <v>49329.144833906073</v>
      </c>
    </row>
    <row r="2315" spans="1:6" x14ac:dyDescent="0.35">
      <c r="A2315" s="48">
        <v>2316</v>
      </c>
      <c r="B2315" s="48">
        <v>1</v>
      </c>
      <c r="C2315" s="48">
        <v>4</v>
      </c>
      <c r="D2315" s="49">
        <v>2908.85</v>
      </c>
      <c r="E2315" s="48">
        <v>11</v>
      </c>
      <c r="F2315" s="49">
        <f t="shared" si="36"/>
        <v>67827.574146620856</v>
      </c>
    </row>
    <row r="2316" spans="1:6" x14ac:dyDescent="0.35">
      <c r="A2316" s="48">
        <v>2317</v>
      </c>
      <c r="B2316" s="48">
        <v>1</v>
      </c>
      <c r="C2316" s="48">
        <v>5</v>
      </c>
      <c r="D2316" s="49">
        <v>6735.95</v>
      </c>
      <c r="E2316" s="48">
        <v>16</v>
      </c>
      <c r="F2316" s="49">
        <f t="shared" si="36"/>
        <v>98658.289667812147</v>
      </c>
    </row>
    <row r="2317" spans="1:6" x14ac:dyDescent="0.35">
      <c r="A2317" s="48">
        <v>2318</v>
      </c>
      <c r="B2317" s="48">
        <v>1</v>
      </c>
      <c r="C2317" s="48">
        <v>7</v>
      </c>
      <c r="D2317" s="49">
        <v>8129.61</v>
      </c>
      <c r="E2317" s="48">
        <v>6</v>
      </c>
      <c r="F2317" s="49">
        <f t="shared" si="36"/>
        <v>36996.858625429551</v>
      </c>
    </row>
    <row r="2318" spans="1:6" x14ac:dyDescent="0.35">
      <c r="A2318" s="48">
        <v>2319</v>
      </c>
      <c r="B2318" s="48">
        <v>1</v>
      </c>
      <c r="C2318" s="48">
        <v>4</v>
      </c>
      <c r="D2318" s="49">
        <v>7191.2</v>
      </c>
      <c r="E2318" s="48">
        <v>18</v>
      </c>
      <c r="F2318" s="49">
        <f t="shared" si="36"/>
        <v>110990.57587628867</v>
      </c>
    </row>
    <row r="2319" spans="1:6" x14ac:dyDescent="0.35">
      <c r="A2319" s="48">
        <v>2320</v>
      </c>
      <c r="B2319" s="48">
        <v>1</v>
      </c>
      <c r="C2319" s="48">
        <v>3</v>
      </c>
      <c r="D2319" s="49">
        <v>2655.46</v>
      </c>
      <c r="E2319" s="48">
        <v>16</v>
      </c>
      <c r="F2319" s="49">
        <f t="shared" si="36"/>
        <v>98658.289667812147</v>
      </c>
    </row>
    <row r="2320" spans="1:6" x14ac:dyDescent="0.35">
      <c r="A2320" s="48">
        <v>2321</v>
      </c>
      <c r="B2320" s="48">
        <v>1</v>
      </c>
      <c r="C2320" s="48">
        <v>3</v>
      </c>
      <c r="D2320" s="49">
        <v>5473.58</v>
      </c>
      <c r="E2320" s="48">
        <v>20</v>
      </c>
      <c r="F2320" s="49">
        <f t="shared" si="36"/>
        <v>123322.86208476519</v>
      </c>
    </row>
    <row r="2321" spans="1:6" x14ac:dyDescent="0.35">
      <c r="A2321" s="48">
        <v>2322</v>
      </c>
      <c r="B2321" s="48">
        <v>1</v>
      </c>
      <c r="C2321" s="48">
        <v>4</v>
      </c>
      <c r="D2321" s="49">
        <v>4035.51</v>
      </c>
      <c r="E2321" s="48">
        <v>2</v>
      </c>
      <c r="F2321" s="49">
        <f t="shared" si="36"/>
        <v>12332.286208476518</v>
      </c>
    </row>
    <row r="2322" spans="1:6" x14ac:dyDescent="0.35">
      <c r="A2322" s="48">
        <v>2323</v>
      </c>
      <c r="B2322" s="48">
        <v>1</v>
      </c>
      <c r="C2322" s="48">
        <v>3</v>
      </c>
      <c r="D2322" s="49">
        <v>4599.45</v>
      </c>
      <c r="E2322" s="48">
        <v>13</v>
      </c>
      <c r="F2322" s="49">
        <f t="shared" si="36"/>
        <v>80159.860355097364</v>
      </c>
    </row>
    <row r="2323" spans="1:6" x14ac:dyDescent="0.35">
      <c r="A2323" s="48">
        <v>2324</v>
      </c>
      <c r="B2323" s="48">
        <v>1</v>
      </c>
      <c r="C2323" s="48">
        <v>4</v>
      </c>
      <c r="D2323" s="49">
        <v>4867.58</v>
      </c>
      <c r="E2323" s="48">
        <v>16</v>
      </c>
      <c r="F2323" s="49">
        <f t="shared" si="36"/>
        <v>98658.289667812147</v>
      </c>
    </row>
    <row r="2324" spans="1:6" x14ac:dyDescent="0.35">
      <c r="A2324" s="48">
        <v>2325</v>
      </c>
      <c r="B2324" s="48">
        <v>1</v>
      </c>
      <c r="C2324" s="48">
        <v>5</v>
      </c>
      <c r="D2324" s="49">
        <v>6019.48</v>
      </c>
      <c r="E2324" s="48">
        <v>12</v>
      </c>
      <c r="F2324" s="49">
        <f t="shared" si="36"/>
        <v>73993.717250859103</v>
      </c>
    </row>
    <row r="2325" spans="1:6" x14ac:dyDescent="0.35">
      <c r="A2325" s="48">
        <v>2326</v>
      </c>
      <c r="B2325" s="48">
        <v>1</v>
      </c>
      <c r="C2325" s="48">
        <v>1</v>
      </c>
      <c r="D2325" s="49">
        <v>774.53</v>
      </c>
      <c r="E2325" s="48">
        <v>14</v>
      </c>
      <c r="F2325" s="49">
        <f t="shared" si="36"/>
        <v>86326.003459335625</v>
      </c>
    </row>
    <row r="2326" spans="1:6" x14ac:dyDescent="0.35">
      <c r="A2326" s="48">
        <v>2327</v>
      </c>
      <c r="B2326" s="48">
        <v>1</v>
      </c>
      <c r="C2326" s="48">
        <v>3</v>
      </c>
      <c r="D2326" s="49">
        <v>4153.1099999999997</v>
      </c>
      <c r="E2326" s="48">
        <v>6</v>
      </c>
      <c r="F2326" s="49">
        <f t="shared" si="36"/>
        <v>36996.858625429551</v>
      </c>
    </row>
    <row r="2327" spans="1:6" x14ac:dyDescent="0.35">
      <c r="A2327" s="48">
        <v>2328</v>
      </c>
      <c r="B2327" s="48">
        <v>1</v>
      </c>
      <c r="C2327" s="48">
        <v>1</v>
      </c>
      <c r="D2327" s="49">
        <v>441.49</v>
      </c>
      <c r="E2327" s="48">
        <v>8</v>
      </c>
      <c r="F2327" s="49">
        <f t="shared" si="36"/>
        <v>49329.144833906073</v>
      </c>
    </row>
    <row r="2328" spans="1:6" x14ac:dyDescent="0.35">
      <c r="A2328" s="48">
        <v>2329</v>
      </c>
      <c r="B2328" s="48">
        <v>1</v>
      </c>
      <c r="C2328" s="48">
        <v>5</v>
      </c>
      <c r="D2328" s="49">
        <v>4252.3599999999997</v>
      </c>
      <c r="E2328" s="48">
        <v>20</v>
      </c>
      <c r="F2328" s="49">
        <f t="shared" si="36"/>
        <v>123322.86208476519</v>
      </c>
    </row>
    <row r="2329" spans="1:6" x14ac:dyDescent="0.35">
      <c r="A2329" s="48">
        <v>2330</v>
      </c>
      <c r="B2329" s="48">
        <v>1</v>
      </c>
      <c r="C2329" s="48">
        <v>3</v>
      </c>
      <c r="D2329" s="49">
        <v>2391.06</v>
      </c>
      <c r="E2329" s="48">
        <v>9</v>
      </c>
      <c r="F2329" s="49">
        <f t="shared" si="36"/>
        <v>55495.287938144334</v>
      </c>
    </row>
    <row r="2330" spans="1:6" x14ac:dyDescent="0.35">
      <c r="A2330" s="48">
        <v>2331</v>
      </c>
      <c r="B2330" s="48">
        <v>1</v>
      </c>
      <c r="C2330" s="48">
        <v>7</v>
      </c>
      <c r="D2330" s="49">
        <v>5341.04</v>
      </c>
      <c r="E2330" s="48">
        <v>10</v>
      </c>
      <c r="F2330" s="49">
        <f t="shared" si="36"/>
        <v>61661.431042382595</v>
      </c>
    </row>
    <row r="2331" spans="1:6" x14ac:dyDescent="0.35">
      <c r="A2331" s="48">
        <v>2332</v>
      </c>
      <c r="B2331" s="48">
        <v>1</v>
      </c>
      <c r="C2331" s="48">
        <v>4</v>
      </c>
      <c r="D2331" s="49">
        <v>1972.9</v>
      </c>
      <c r="E2331" s="48">
        <v>10</v>
      </c>
      <c r="F2331" s="49">
        <f t="shared" si="36"/>
        <v>61661.431042382595</v>
      </c>
    </row>
    <row r="2332" spans="1:6" x14ac:dyDescent="0.35">
      <c r="A2332" s="48">
        <v>2333</v>
      </c>
      <c r="B2332" s="48">
        <v>1</v>
      </c>
      <c r="C2332" s="48">
        <v>4</v>
      </c>
      <c r="D2332" s="49">
        <v>5216.82</v>
      </c>
      <c r="E2332" s="48">
        <v>10</v>
      </c>
      <c r="F2332" s="49">
        <f t="shared" si="36"/>
        <v>61661.431042382595</v>
      </c>
    </row>
    <row r="2333" spans="1:6" x14ac:dyDescent="0.35">
      <c r="A2333" s="48">
        <v>2334</v>
      </c>
      <c r="B2333" s="48">
        <v>1</v>
      </c>
      <c r="C2333" s="48">
        <v>3</v>
      </c>
      <c r="D2333" s="49">
        <v>3616.74</v>
      </c>
      <c r="E2333" s="48">
        <v>5</v>
      </c>
      <c r="F2333" s="49">
        <f t="shared" si="36"/>
        <v>30830.715521191298</v>
      </c>
    </row>
    <row r="2334" spans="1:6" x14ac:dyDescent="0.35">
      <c r="A2334" s="48">
        <v>2335</v>
      </c>
      <c r="B2334" s="48">
        <v>1</v>
      </c>
      <c r="C2334" s="48">
        <v>7</v>
      </c>
      <c r="D2334" s="49">
        <v>7350.46</v>
      </c>
      <c r="E2334" s="48">
        <v>0</v>
      </c>
      <c r="F2334" s="49">
        <f t="shared" si="36"/>
        <v>0</v>
      </c>
    </row>
    <row r="2335" spans="1:6" x14ac:dyDescent="0.35">
      <c r="A2335" s="48">
        <v>2336</v>
      </c>
      <c r="B2335" s="48">
        <v>1</v>
      </c>
      <c r="C2335" s="48">
        <v>9</v>
      </c>
      <c r="D2335" s="49">
        <v>10942.55</v>
      </c>
      <c r="E2335" s="48">
        <v>17</v>
      </c>
      <c r="F2335" s="49">
        <f t="shared" si="36"/>
        <v>104824.43277205041</v>
      </c>
    </row>
    <row r="2336" spans="1:6" x14ac:dyDescent="0.35">
      <c r="A2336" s="48">
        <v>2337</v>
      </c>
      <c r="B2336" s="48">
        <v>1</v>
      </c>
      <c r="C2336" s="48">
        <v>3</v>
      </c>
      <c r="D2336" s="49">
        <v>2169.36</v>
      </c>
      <c r="E2336" s="48">
        <v>1</v>
      </c>
      <c r="F2336" s="49">
        <f t="shared" si="36"/>
        <v>6166.1431042382592</v>
      </c>
    </row>
    <row r="2337" spans="1:6" x14ac:dyDescent="0.35">
      <c r="A2337" s="48">
        <v>2338</v>
      </c>
      <c r="B2337" s="48">
        <v>1</v>
      </c>
      <c r="C2337" s="48">
        <v>7</v>
      </c>
      <c r="D2337" s="49">
        <v>7546.18</v>
      </c>
      <c r="E2337" s="48">
        <v>5</v>
      </c>
      <c r="F2337" s="49">
        <f t="shared" si="36"/>
        <v>30830.715521191298</v>
      </c>
    </row>
    <row r="2338" spans="1:6" x14ac:dyDescent="0.35">
      <c r="A2338" s="48">
        <v>2339</v>
      </c>
      <c r="B2338" s="48">
        <v>1</v>
      </c>
      <c r="C2338" s="48">
        <v>8</v>
      </c>
      <c r="D2338" s="49">
        <v>8958.4</v>
      </c>
      <c r="E2338" s="48">
        <v>16</v>
      </c>
      <c r="F2338" s="49">
        <f t="shared" si="36"/>
        <v>98658.289667812147</v>
      </c>
    </row>
    <row r="2339" spans="1:6" x14ac:dyDescent="0.35">
      <c r="A2339" s="48">
        <v>2340</v>
      </c>
      <c r="B2339" s="48">
        <v>1</v>
      </c>
      <c r="C2339" s="48">
        <v>9</v>
      </c>
      <c r="D2339" s="49">
        <v>9442.23</v>
      </c>
      <c r="E2339" s="48">
        <v>16</v>
      </c>
      <c r="F2339" s="49">
        <f t="shared" si="36"/>
        <v>98658.289667812147</v>
      </c>
    </row>
    <row r="2340" spans="1:6" x14ac:dyDescent="0.35">
      <c r="A2340" s="48">
        <v>2341</v>
      </c>
      <c r="B2340" s="48">
        <v>1</v>
      </c>
      <c r="C2340" s="48">
        <v>7</v>
      </c>
      <c r="D2340" s="49">
        <v>9978.1299999999992</v>
      </c>
      <c r="E2340" s="48">
        <v>0</v>
      </c>
      <c r="F2340" s="49">
        <f t="shared" si="36"/>
        <v>0</v>
      </c>
    </row>
    <row r="2341" spans="1:6" x14ac:dyDescent="0.35">
      <c r="A2341" s="48">
        <v>2342</v>
      </c>
      <c r="B2341" s="48">
        <v>1</v>
      </c>
      <c r="C2341" s="48">
        <v>2</v>
      </c>
      <c r="D2341" s="49">
        <v>2849.03</v>
      </c>
      <c r="E2341" s="48">
        <v>2</v>
      </c>
      <c r="F2341" s="49">
        <f t="shared" si="36"/>
        <v>12332.286208476518</v>
      </c>
    </row>
    <row r="2342" spans="1:6" x14ac:dyDescent="0.35">
      <c r="A2342" s="48">
        <v>2343</v>
      </c>
      <c r="B2342" s="48">
        <v>1</v>
      </c>
      <c r="C2342" s="48">
        <v>3</v>
      </c>
      <c r="D2342" s="49">
        <v>4215.3999999999996</v>
      </c>
      <c r="E2342" s="48">
        <v>5</v>
      </c>
      <c r="F2342" s="49">
        <f t="shared" si="36"/>
        <v>30830.715521191298</v>
      </c>
    </row>
    <row r="2343" spans="1:6" x14ac:dyDescent="0.35">
      <c r="A2343" s="48">
        <v>2344</v>
      </c>
      <c r="B2343" s="48">
        <v>1</v>
      </c>
      <c r="C2343" s="48">
        <v>6</v>
      </c>
      <c r="D2343" s="49">
        <v>6947.3</v>
      </c>
      <c r="E2343" s="48">
        <v>7</v>
      </c>
      <c r="F2343" s="49">
        <f t="shared" si="36"/>
        <v>43163.001729667812</v>
      </c>
    </row>
    <row r="2344" spans="1:6" x14ac:dyDescent="0.35">
      <c r="A2344" s="48">
        <v>2345</v>
      </c>
      <c r="B2344" s="48">
        <v>1</v>
      </c>
      <c r="C2344" s="48">
        <v>4</v>
      </c>
      <c r="D2344" s="49">
        <v>6939.88</v>
      </c>
      <c r="E2344" s="48">
        <v>3</v>
      </c>
      <c r="F2344" s="49">
        <f t="shared" si="36"/>
        <v>18498.429312714776</v>
      </c>
    </row>
    <row r="2345" spans="1:6" x14ac:dyDescent="0.35">
      <c r="A2345" s="48">
        <v>2346</v>
      </c>
      <c r="B2345" s="48">
        <v>1</v>
      </c>
      <c r="C2345" s="48">
        <v>5</v>
      </c>
      <c r="D2345" s="49">
        <v>6429.33</v>
      </c>
      <c r="E2345" s="48">
        <v>4</v>
      </c>
      <c r="F2345" s="49">
        <f t="shared" si="36"/>
        <v>24664.572416953037</v>
      </c>
    </row>
    <row r="2346" spans="1:6" x14ac:dyDescent="0.35">
      <c r="A2346" s="48">
        <v>2347</v>
      </c>
      <c r="B2346" s="48">
        <v>1</v>
      </c>
      <c r="C2346" s="48">
        <v>9</v>
      </c>
      <c r="D2346" s="49">
        <v>10730.51</v>
      </c>
      <c r="E2346" s="48">
        <v>11</v>
      </c>
      <c r="F2346" s="49">
        <f t="shared" si="36"/>
        <v>67827.574146620856</v>
      </c>
    </row>
    <row r="2347" spans="1:6" x14ac:dyDescent="0.35">
      <c r="A2347" s="48">
        <v>2348</v>
      </c>
      <c r="B2347" s="48">
        <v>1</v>
      </c>
      <c r="C2347" s="48">
        <v>4</v>
      </c>
      <c r="D2347" s="49">
        <v>2451.77</v>
      </c>
      <c r="E2347" s="48">
        <v>16</v>
      </c>
      <c r="F2347" s="49">
        <f t="shared" si="36"/>
        <v>98658.289667812147</v>
      </c>
    </row>
    <row r="2348" spans="1:6" x14ac:dyDescent="0.35">
      <c r="A2348" s="48">
        <v>2349</v>
      </c>
      <c r="B2348" s="48">
        <v>1</v>
      </c>
      <c r="C2348" s="48">
        <v>5</v>
      </c>
      <c r="D2348" s="49">
        <v>3608.14</v>
      </c>
      <c r="E2348" s="48">
        <v>3</v>
      </c>
      <c r="F2348" s="49">
        <f t="shared" si="36"/>
        <v>18498.429312714776</v>
      </c>
    </row>
    <row r="2349" spans="1:6" x14ac:dyDescent="0.35">
      <c r="A2349" s="48">
        <v>2350</v>
      </c>
      <c r="B2349" s="48">
        <v>1</v>
      </c>
      <c r="C2349" s="48">
        <v>4</v>
      </c>
      <c r="D2349" s="49">
        <v>3747.5</v>
      </c>
      <c r="E2349" s="48">
        <v>14</v>
      </c>
      <c r="F2349" s="49">
        <f t="shared" si="36"/>
        <v>86326.003459335625</v>
      </c>
    </row>
    <row r="2350" spans="1:6" x14ac:dyDescent="0.35">
      <c r="A2350" s="48">
        <v>2351</v>
      </c>
      <c r="B2350" s="48">
        <v>1</v>
      </c>
      <c r="C2350" s="48">
        <v>7</v>
      </c>
      <c r="D2350" s="49">
        <v>6531.82</v>
      </c>
      <c r="E2350" s="48">
        <v>10</v>
      </c>
      <c r="F2350" s="49">
        <f t="shared" si="36"/>
        <v>61661.431042382595</v>
      </c>
    </row>
    <row r="2351" spans="1:6" x14ac:dyDescent="0.35">
      <c r="A2351" s="48">
        <v>2352</v>
      </c>
      <c r="B2351" s="48">
        <v>1</v>
      </c>
      <c r="C2351" s="48">
        <v>1</v>
      </c>
      <c r="D2351" s="49">
        <v>1292.8399999999999</v>
      </c>
      <c r="E2351" s="48">
        <v>13</v>
      </c>
      <c r="F2351" s="49">
        <f t="shared" si="36"/>
        <v>80159.860355097364</v>
      </c>
    </row>
    <row r="2352" spans="1:6" x14ac:dyDescent="0.35">
      <c r="A2352" s="48">
        <v>2353</v>
      </c>
      <c r="B2352" s="48">
        <v>1</v>
      </c>
      <c r="C2352" s="48">
        <v>10</v>
      </c>
      <c r="D2352" s="49">
        <v>11013.74</v>
      </c>
      <c r="E2352" s="48">
        <v>12</v>
      </c>
      <c r="F2352" s="49">
        <f t="shared" si="36"/>
        <v>73993.717250859103</v>
      </c>
    </row>
    <row r="2353" spans="1:6" x14ac:dyDescent="0.35">
      <c r="A2353" s="48">
        <v>2354</v>
      </c>
      <c r="B2353" s="48">
        <v>1</v>
      </c>
      <c r="C2353" s="48">
        <v>5</v>
      </c>
      <c r="D2353" s="49">
        <v>4817.55</v>
      </c>
      <c r="E2353" s="48">
        <v>17</v>
      </c>
      <c r="F2353" s="49">
        <f t="shared" si="36"/>
        <v>104824.43277205041</v>
      </c>
    </row>
    <row r="2354" spans="1:6" x14ac:dyDescent="0.35">
      <c r="A2354" s="48">
        <v>2355</v>
      </c>
      <c r="B2354" s="48">
        <v>1</v>
      </c>
      <c r="C2354" s="48">
        <v>5</v>
      </c>
      <c r="D2354" s="49">
        <v>5619.56</v>
      </c>
      <c r="E2354" s="48">
        <v>4</v>
      </c>
      <c r="F2354" s="49">
        <f t="shared" si="36"/>
        <v>24664.572416953037</v>
      </c>
    </row>
    <row r="2355" spans="1:6" x14ac:dyDescent="0.35">
      <c r="A2355" s="48">
        <v>2356</v>
      </c>
      <c r="B2355" s="48">
        <v>1</v>
      </c>
      <c r="C2355" s="48">
        <v>4</v>
      </c>
      <c r="D2355" s="49">
        <v>5020.2700000000004</v>
      </c>
      <c r="E2355" s="48">
        <v>3</v>
      </c>
      <c r="F2355" s="49">
        <f t="shared" si="36"/>
        <v>18498.429312714776</v>
      </c>
    </row>
    <row r="2356" spans="1:6" x14ac:dyDescent="0.35">
      <c r="A2356" s="48">
        <v>2357</v>
      </c>
      <c r="B2356" s="48">
        <v>1</v>
      </c>
      <c r="C2356" s="48">
        <v>4</v>
      </c>
      <c r="D2356" s="49">
        <v>5811.12</v>
      </c>
      <c r="E2356" s="48">
        <v>6</v>
      </c>
      <c r="F2356" s="49">
        <f t="shared" si="36"/>
        <v>36996.858625429551</v>
      </c>
    </row>
    <row r="2357" spans="1:6" x14ac:dyDescent="0.35">
      <c r="A2357" s="48">
        <v>2358</v>
      </c>
      <c r="B2357" s="48">
        <v>1</v>
      </c>
      <c r="C2357" s="48">
        <v>11</v>
      </c>
      <c r="D2357" s="49">
        <v>8523.43</v>
      </c>
      <c r="E2357" s="48">
        <v>15</v>
      </c>
      <c r="F2357" s="49">
        <f t="shared" si="36"/>
        <v>92492.146563573886</v>
      </c>
    </row>
    <row r="2358" spans="1:6" x14ac:dyDescent="0.35">
      <c r="A2358" s="48">
        <v>2359</v>
      </c>
      <c r="B2358" s="48">
        <v>1</v>
      </c>
      <c r="C2358" s="48">
        <v>8</v>
      </c>
      <c r="D2358" s="49">
        <v>9029.74</v>
      </c>
      <c r="E2358" s="48">
        <v>7</v>
      </c>
      <c r="F2358" s="49">
        <f t="shared" si="36"/>
        <v>43163.001729667812</v>
      </c>
    </row>
    <row r="2359" spans="1:6" x14ac:dyDescent="0.35">
      <c r="A2359" s="48">
        <v>2360</v>
      </c>
      <c r="B2359" s="48">
        <v>1</v>
      </c>
      <c r="C2359" s="48">
        <v>6</v>
      </c>
      <c r="D2359" s="49">
        <v>8601.41</v>
      </c>
      <c r="E2359" s="48">
        <v>5</v>
      </c>
      <c r="F2359" s="49">
        <f t="shared" si="36"/>
        <v>30830.715521191298</v>
      </c>
    </row>
    <row r="2360" spans="1:6" x14ac:dyDescent="0.35">
      <c r="A2360" s="48">
        <v>2361</v>
      </c>
      <c r="B2360" s="48">
        <v>1</v>
      </c>
      <c r="C2360" s="48">
        <v>7</v>
      </c>
      <c r="D2360" s="49">
        <v>7640.51</v>
      </c>
      <c r="E2360" s="48">
        <v>20</v>
      </c>
      <c r="F2360" s="49">
        <f t="shared" si="36"/>
        <v>123322.86208476519</v>
      </c>
    </row>
    <row r="2361" spans="1:6" x14ac:dyDescent="0.35">
      <c r="A2361" s="48">
        <v>2362</v>
      </c>
      <c r="B2361" s="48">
        <v>1</v>
      </c>
      <c r="C2361" s="48">
        <v>3</v>
      </c>
      <c r="D2361" s="49">
        <v>3007.23</v>
      </c>
      <c r="E2361" s="48">
        <v>19</v>
      </c>
      <c r="F2361" s="49">
        <f t="shared" si="36"/>
        <v>117156.71898052693</v>
      </c>
    </row>
    <row r="2362" spans="1:6" x14ac:dyDescent="0.35">
      <c r="A2362" s="48">
        <v>2363</v>
      </c>
      <c r="B2362" s="48">
        <v>1</v>
      </c>
      <c r="C2362" s="48">
        <v>6</v>
      </c>
      <c r="D2362" s="49">
        <v>5473.37</v>
      </c>
      <c r="E2362" s="48">
        <v>16</v>
      </c>
      <c r="F2362" s="49">
        <f t="shared" si="36"/>
        <v>98658.289667812147</v>
      </c>
    </row>
    <row r="2363" spans="1:6" x14ac:dyDescent="0.35">
      <c r="A2363" s="48">
        <v>2364</v>
      </c>
      <c r="B2363" s="48">
        <v>1</v>
      </c>
      <c r="C2363" s="48">
        <v>5</v>
      </c>
      <c r="D2363" s="49">
        <v>8404.81</v>
      </c>
      <c r="E2363" s="48">
        <v>13</v>
      </c>
      <c r="F2363" s="49">
        <f t="shared" si="36"/>
        <v>80159.860355097364</v>
      </c>
    </row>
    <row r="2364" spans="1:6" x14ac:dyDescent="0.35">
      <c r="A2364" s="48">
        <v>2365</v>
      </c>
      <c r="B2364" s="48">
        <v>1</v>
      </c>
      <c r="C2364" s="48">
        <v>5</v>
      </c>
      <c r="D2364" s="49">
        <v>5448.58</v>
      </c>
      <c r="E2364" s="48">
        <v>3</v>
      </c>
      <c r="F2364" s="49">
        <f t="shared" si="36"/>
        <v>18498.429312714776</v>
      </c>
    </row>
    <row r="2365" spans="1:6" x14ac:dyDescent="0.35">
      <c r="A2365" s="48">
        <v>2366</v>
      </c>
      <c r="B2365" s="48">
        <v>1</v>
      </c>
      <c r="C2365" s="48">
        <v>5</v>
      </c>
      <c r="D2365" s="49">
        <v>5543.95</v>
      </c>
      <c r="E2365" s="48">
        <v>15</v>
      </c>
      <c r="F2365" s="49">
        <f t="shared" si="36"/>
        <v>92492.146563573886</v>
      </c>
    </row>
    <row r="2366" spans="1:6" x14ac:dyDescent="0.35">
      <c r="A2366" s="48">
        <v>2367</v>
      </c>
      <c r="B2366" s="48">
        <v>1</v>
      </c>
      <c r="C2366" s="48">
        <v>6</v>
      </c>
      <c r="D2366" s="49">
        <v>7931.35</v>
      </c>
      <c r="E2366" s="48">
        <v>16</v>
      </c>
      <c r="F2366" s="49">
        <f t="shared" si="36"/>
        <v>98658.289667812147</v>
      </c>
    </row>
    <row r="2367" spans="1:6" x14ac:dyDescent="0.35">
      <c r="A2367" s="48">
        <v>2368</v>
      </c>
      <c r="B2367" s="48">
        <v>1</v>
      </c>
      <c r="C2367" s="48">
        <v>6</v>
      </c>
      <c r="D2367" s="49">
        <v>7617.1</v>
      </c>
      <c r="E2367" s="48">
        <v>10</v>
      </c>
      <c r="F2367" s="49">
        <f t="shared" si="36"/>
        <v>61661.431042382595</v>
      </c>
    </row>
    <row r="2368" spans="1:6" x14ac:dyDescent="0.35">
      <c r="A2368" s="48">
        <v>2369</v>
      </c>
      <c r="B2368" s="48">
        <v>1</v>
      </c>
      <c r="C2368" s="48">
        <v>8</v>
      </c>
      <c r="D2368" s="49">
        <v>11223.94</v>
      </c>
      <c r="E2368" s="48">
        <v>1</v>
      </c>
      <c r="F2368" s="49">
        <f t="shared" si="36"/>
        <v>6166.1431042382592</v>
      </c>
    </row>
    <row r="2369" spans="1:6" x14ac:dyDescent="0.35">
      <c r="A2369" s="48">
        <v>2370</v>
      </c>
      <c r="B2369" s="48">
        <v>1</v>
      </c>
      <c r="C2369" s="48">
        <v>3</v>
      </c>
      <c r="D2369" s="49">
        <v>3107.97</v>
      </c>
      <c r="E2369" s="48">
        <v>7</v>
      </c>
      <c r="F2369" s="49">
        <f t="shared" si="36"/>
        <v>43163.001729667812</v>
      </c>
    </row>
    <row r="2370" spans="1:6" x14ac:dyDescent="0.35">
      <c r="A2370" s="48">
        <v>2371</v>
      </c>
      <c r="B2370" s="48">
        <v>1</v>
      </c>
      <c r="C2370" s="48">
        <v>5</v>
      </c>
      <c r="D2370" s="49">
        <v>7720.1</v>
      </c>
      <c r="E2370" s="48">
        <v>8</v>
      </c>
      <c r="F2370" s="49">
        <f t="shared" si="36"/>
        <v>49329.144833906073</v>
      </c>
    </row>
    <row r="2371" spans="1:6" x14ac:dyDescent="0.35">
      <c r="A2371" s="48">
        <v>2372</v>
      </c>
      <c r="B2371" s="48">
        <v>1</v>
      </c>
      <c r="C2371" s="48">
        <v>9</v>
      </c>
      <c r="D2371" s="49">
        <v>8295</v>
      </c>
      <c r="E2371" s="48">
        <v>10</v>
      </c>
      <c r="F2371" s="49">
        <f t="shared" si="36"/>
        <v>61661.431042382595</v>
      </c>
    </row>
    <row r="2372" spans="1:6" x14ac:dyDescent="0.35">
      <c r="A2372" s="48">
        <v>2373</v>
      </c>
      <c r="B2372" s="48">
        <v>1</v>
      </c>
      <c r="C2372" s="48">
        <v>4</v>
      </c>
      <c r="D2372" s="49">
        <v>4758.4399999999996</v>
      </c>
      <c r="E2372" s="48">
        <v>16</v>
      </c>
      <c r="F2372" s="49">
        <f t="shared" si="36"/>
        <v>98658.289667812147</v>
      </c>
    </row>
    <row r="2373" spans="1:6" x14ac:dyDescent="0.35">
      <c r="A2373" s="48">
        <v>2374</v>
      </c>
      <c r="B2373" s="48">
        <v>1</v>
      </c>
      <c r="C2373" s="48">
        <v>7</v>
      </c>
      <c r="D2373" s="49">
        <v>7495.68</v>
      </c>
      <c r="E2373" s="48">
        <v>9</v>
      </c>
      <c r="F2373" s="49">
        <f t="shared" ref="F2373:F2436" si="37">($J$5*$J$9)*$E2373</f>
        <v>55495.287938144334</v>
      </c>
    </row>
    <row r="2374" spans="1:6" x14ac:dyDescent="0.35">
      <c r="A2374" s="48">
        <v>2375</v>
      </c>
      <c r="B2374" s="48">
        <v>1</v>
      </c>
      <c r="C2374" s="48">
        <v>7</v>
      </c>
      <c r="D2374" s="49">
        <v>9972.86</v>
      </c>
      <c r="E2374" s="48">
        <v>8</v>
      </c>
      <c r="F2374" s="49">
        <f t="shared" si="37"/>
        <v>49329.144833906073</v>
      </c>
    </row>
    <row r="2375" spans="1:6" x14ac:dyDescent="0.35">
      <c r="A2375" s="48">
        <v>2376</v>
      </c>
      <c r="B2375" s="48">
        <v>1</v>
      </c>
      <c r="C2375" s="48">
        <v>3</v>
      </c>
      <c r="D2375" s="49">
        <v>3621.97</v>
      </c>
      <c r="E2375" s="48">
        <v>12</v>
      </c>
      <c r="F2375" s="49">
        <f t="shared" si="37"/>
        <v>73993.717250859103</v>
      </c>
    </row>
    <row r="2376" spans="1:6" x14ac:dyDescent="0.35">
      <c r="A2376" s="48">
        <v>2377</v>
      </c>
      <c r="B2376" s="48">
        <v>1</v>
      </c>
      <c r="C2376" s="48">
        <v>5</v>
      </c>
      <c r="D2376" s="49">
        <v>8081.98</v>
      </c>
      <c r="E2376" s="48">
        <v>2</v>
      </c>
      <c r="F2376" s="49">
        <f t="shared" si="37"/>
        <v>12332.286208476518</v>
      </c>
    </row>
    <row r="2377" spans="1:6" x14ac:dyDescent="0.35">
      <c r="A2377" s="48">
        <v>2378</v>
      </c>
      <c r="B2377" s="48">
        <v>1</v>
      </c>
      <c r="C2377" s="48">
        <v>5</v>
      </c>
      <c r="D2377" s="49">
        <v>5040.6400000000003</v>
      </c>
      <c r="E2377" s="48">
        <v>1</v>
      </c>
      <c r="F2377" s="49">
        <f t="shared" si="37"/>
        <v>6166.1431042382592</v>
      </c>
    </row>
    <row r="2378" spans="1:6" x14ac:dyDescent="0.35">
      <c r="A2378" s="48">
        <v>2379</v>
      </c>
      <c r="B2378" s="48">
        <v>1</v>
      </c>
      <c r="C2378" s="48">
        <v>11</v>
      </c>
      <c r="D2378" s="49">
        <v>13030.07</v>
      </c>
      <c r="E2378" s="48">
        <v>15</v>
      </c>
      <c r="F2378" s="49">
        <f t="shared" si="37"/>
        <v>92492.146563573886</v>
      </c>
    </row>
    <row r="2379" spans="1:6" x14ac:dyDescent="0.35">
      <c r="A2379" s="48">
        <v>2380</v>
      </c>
      <c r="B2379" s="48">
        <v>1</v>
      </c>
      <c r="C2379" s="48">
        <v>6</v>
      </c>
      <c r="D2379" s="49">
        <v>6658.59</v>
      </c>
      <c r="E2379" s="48">
        <v>15</v>
      </c>
      <c r="F2379" s="49">
        <f t="shared" si="37"/>
        <v>92492.146563573886</v>
      </c>
    </row>
    <row r="2380" spans="1:6" x14ac:dyDescent="0.35">
      <c r="A2380" s="48">
        <v>2381</v>
      </c>
      <c r="B2380" s="48">
        <v>1</v>
      </c>
      <c r="C2380" s="48">
        <v>7</v>
      </c>
      <c r="D2380" s="49">
        <v>7877.93</v>
      </c>
      <c r="E2380" s="48">
        <v>5</v>
      </c>
      <c r="F2380" s="49">
        <f t="shared" si="37"/>
        <v>30830.715521191298</v>
      </c>
    </row>
    <row r="2381" spans="1:6" x14ac:dyDescent="0.35">
      <c r="A2381" s="48">
        <v>2382</v>
      </c>
      <c r="B2381" s="48">
        <v>1</v>
      </c>
      <c r="C2381" s="48">
        <v>7</v>
      </c>
      <c r="D2381" s="49">
        <v>3369.77</v>
      </c>
      <c r="E2381" s="48">
        <v>4</v>
      </c>
      <c r="F2381" s="49">
        <f t="shared" si="37"/>
        <v>24664.572416953037</v>
      </c>
    </row>
    <row r="2382" spans="1:6" x14ac:dyDescent="0.35">
      <c r="A2382" s="48">
        <v>2383</v>
      </c>
      <c r="B2382" s="48">
        <v>1</v>
      </c>
      <c r="C2382" s="48">
        <v>9</v>
      </c>
      <c r="D2382" s="49">
        <v>13104.08</v>
      </c>
      <c r="E2382" s="48">
        <v>15</v>
      </c>
      <c r="F2382" s="49">
        <f t="shared" si="37"/>
        <v>92492.146563573886</v>
      </c>
    </row>
    <row r="2383" spans="1:6" x14ac:dyDescent="0.35">
      <c r="A2383" s="48">
        <v>2384</v>
      </c>
      <c r="B2383" s="48">
        <v>1</v>
      </c>
      <c r="C2383" s="48">
        <v>6</v>
      </c>
      <c r="D2383" s="49">
        <v>5845.17</v>
      </c>
      <c r="E2383" s="48">
        <v>6</v>
      </c>
      <c r="F2383" s="49">
        <f t="shared" si="37"/>
        <v>36996.858625429551</v>
      </c>
    </row>
    <row r="2384" spans="1:6" x14ac:dyDescent="0.35">
      <c r="A2384" s="48">
        <v>2385</v>
      </c>
      <c r="B2384" s="48">
        <v>1</v>
      </c>
      <c r="C2384" s="48">
        <v>8</v>
      </c>
      <c r="D2384" s="49">
        <v>7901.94</v>
      </c>
      <c r="E2384" s="48">
        <v>8</v>
      </c>
      <c r="F2384" s="49">
        <f t="shared" si="37"/>
        <v>49329.144833906073</v>
      </c>
    </row>
    <row r="2385" spans="1:6" x14ac:dyDescent="0.35">
      <c r="A2385" s="48">
        <v>2386</v>
      </c>
      <c r="B2385" s="48">
        <v>1</v>
      </c>
      <c r="C2385" s="48">
        <v>7</v>
      </c>
      <c r="D2385" s="49">
        <v>7710.12</v>
      </c>
      <c r="E2385" s="48">
        <v>2</v>
      </c>
      <c r="F2385" s="49">
        <f t="shared" si="37"/>
        <v>12332.286208476518</v>
      </c>
    </row>
    <row r="2386" spans="1:6" x14ac:dyDescent="0.35">
      <c r="A2386" s="48">
        <v>2387</v>
      </c>
      <c r="B2386" s="48">
        <v>1</v>
      </c>
      <c r="C2386" s="48">
        <v>2</v>
      </c>
      <c r="D2386" s="49">
        <v>591.30999999999995</v>
      </c>
      <c r="E2386" s="48">
        <v>9</v>
      </c>
      <c r="F2386" s="49">
        <f t="shared" si="37"/>
        <v>55495.287938144334</v>
      </c>
    </row>
    <row r="2387" spans="1:6" x14ac:dyDescent="0.35">
      <c r="A2387" s="48">
        <v>2388</v>
      </c>
      <c r="B2387" s="48">
        <v>1</v>
      </c>
      <c r="C2387" s="48">
        <v>7</v>
      </c>
      <c r="D2387" s="49">
        <v>10013.26</v>
      </c>
      <c r="E2387" s="48">
        <v>1</v>
      </c>
      <c r="F2387" s="49">
        <f t="shared" si="37"/>
        <v>6166.1431042382592</v>
      </c>
    </row>
    <row r="2388" spans="1:6" x14ac:dyDescent="0.35">
      <c r="A2388" s="48">
        <v>2389</v>
      </c>
      <c r="B2388" s="48">
        <v>1</v>
      </c>
      <c r="C2388" s="48">
        <v>3</v>
      </c>
      <c r="D2388" s="49">
        <v>2456.1799999999998</v>
      </c>
      <c r="E2388" s="48">
        <v>7</v>
      </c>
      <c r="F2388" s="49">
        <f t="shared" si="37"/>
        <v>43163.001729667812</v>
      </c>
    </row>
    <row r="2389" spans="1:6" x14ac:dyDescent="0.35">
      <c r="A2389" s="48">
        <v>2390</v>
      </c>
      <c r="B2389" s="48">
        <v>1</v>
      </c>
      <c r="C2389" s="48">
        <v>6</v>
      </c>
      <c r="D2389" s="49">
        <v>8204.6299999999992</v>
      </c>
      <c r="E2389" s="48">
        <v>12</v>
      </c>
      <c r="F2389" s="49">
        <f t="shared" si="37"/>
        <v>73993.717250859103</v>
      </c>
    </row>
    <row r="2390" spans="1:6" x14ac:dyDescent="0.35">
      <c r="A2390" s="48">
        <v>2391</v>
      </c>
      <c r="B2390" s="48">
        <v>1</v>
      </c>
      <c r="C2390" s="48">
        <v>10</v>
      </c>
      <c r="D2390" s="49">
        <v>10874.65</v>
      </c>
      <c r="E2390" s="48">
        <v>14</v>
      </c>
      <c r="F2390" s="49">
        <f t="shared" si="37"/>
        <v>86326.003459335625</v>
      </c>
    </row>
    <row r="2391" spans="1:6" x14ac:dyDescent="0.35">
      <c r="A2391" s="48">
        <v>2392</v>
      </c>
      <c r="B2391" s="48">
        <v>1</v>
      </c>
      <c r="C2391" s="48">
        <v>5</v>
      </c>
      <c r="D2391" s="49">
        <v>5215.18</v>
      </c>
      <c r="E2391" s="48">
        <v>2</v>
      </c>
      <c r="F2391" s="49">
        <f t="shared" si="37"/>
        <v>12332.286208476518</v>
      </c>
    </row>
    <row r="2392" spans="1:6" x14ac:dyDescent="0.35">
      <c r="A2392" s="48">
        <v>2393</v>
      </c>
      <c r="B2392" s="48">
        <v>1</v>
      </c>
      <c r="C2392" s="48">
        <v>2</v>
      </c>
      <c r="D2392" s="49">
        <v>1228.76</v>
      </c>
      <c r="E2392" s="48">
        <v>11</v>
      </c>
      <c r="F2392" s="49">
        <f t="shared" si="37"/>
        <v>67827.574146620856</v>
      </c>
    </row>
    <row r="2393" spans="1:6" x14ac:dyDescent="0.35">
      <c r="A2393" s="48">
        <v>2394</v>
      </c>
      <c r="B2393" s="48">
        <v>1</v>
      </c>
      <c r="C2393" s="48">
        <v>1</v>
      </c>
      <c r="D2393" s="49">
        <v>980.37</v>
      </c>
      <c r="E2393" s="48">
        <v>7</v>
      </c>
      <c r="F2393" s="49">
        <f t="shared" si="37"/>
        <v>43163.001729667812</v>
      </c>
    </row>
    <row r="2394" spans="1:6" x14ac:dyDescent="0.35">
      <c r="A2394" s="48">
        <v>2395</v>
      </c>
      <c r="B2394" s="48">
        <v>1</v>
      </c>
      <c r="C2394" s="48">
        <v>1</v>
      </c>
      <c r="D2394" s="49">
        <v>230.91</v>
      </c>
      <c r="E2394" s="48">
        <v>16</v>
      </c>
      <c r="F2394" s="49">
        <f t="shared" si="37"/>
        <v>98658.289667812147</v>
      </c>
    </row>
    <row r="2395" spans="1:6" x14ac:dyDescent="0.35">
      <c r="A2395" s="48">
        <v>2396</v>
      </c>
      <c r="B2395" s="48">
        <v>1</v>
      </c>
      <c r="C2395" s="48">
        <v>4</v>
      </c>
      <c r="D2395" s="49">
        <v>4326.13</v>
      </c>
      <c r="E2395" s="48">
        <v>7</v>
      </c>
      <c r="F2395" s="49">
        <f t="shared" si="37"/>
        <v>43163.001729667812</v>
      </c>
    </row>
    <row r="2396" spans="1:6" x14ac:dyDescent="0.35">
      <c r="A2396" s="48">
        <v>2397</v>
      </c>
      <c r="B2396" s="48">
        <v>1</v>
      </c>
      <c r="C2396" s="48">
        <v>9</v>
      </c>
      <c r="D2396" s="49">
        <v>10464.01</v>
      </c>
      <c r="E2396" s="48">
        <v>4</v>
      </c>
      <c r="F2396" s="49">
        <f t="shared" si="37"/>
        <v>24664.572416953037</v>
      </c>
    </row>
    <row r="2397" spans="1:6" x14ac:dyDescent="0.35">
      <c r="A2397" s="48">
        <v>2398</v>
      </c>
      <c r="B2397" s="48">
        <v>1</v>
      </c>
      <c r="C2397" s="48">
        <v>3</v>
      </c>
      <c r="D2397" s="49">
        <v>2426.9299999999998</v>
      </c>
      <c r="E2397" s="48">
        <v>1</v>
      </c>
      <c r="F2397" s="49">
        <f t="shared" si="37"/>
        <v>6166.1431042382592</v>
      </c>
    </row>
    <row r="2398" spans="1:6" x14ac:dyDescent="0.35">
      <c r="A2398" s="48">
        <v>2399</v>
      </c>
      <c r="B2398" s="48">
        <v>1</v>
      </c>
      <c r="C2398" s="48">
        <v>6</v>
      </c>
      <c r="D2398" s="49">
        <v>6424.44</v>
      </c>
      <c r="E2398" s="48">
        <v>14</v>
      </c>
      <c r="F2398" s="49">
        <f t="shared" si="37"/>
        <v>86326.003459335625</v>
      </c>
    </row>
    <row r="2399" spans="1:6" x14ac:dyDescent="0.35">
      <c r="A2399" s="48">
        <v>2400</v>
      </c>
      <c r="B2399" s="48">
        <v>1</v>
      </c>
      <c r="C2399" s="48">
        <v>8</v>
      </c>
      <c r="D2399" s="49">
        <v>10452.280000000001</v>
      </c>
      <c r="E2399" s="48">
        <v>22</v>
      </c>
      <c r="F2399" s="49">
        <f t="shared" si="37"/>
        <v>135655.14829324171</v>
      </c>
    </row>
    <row r="2400" spans="1:6" x14ac:dyDescent="0.35">
      <c r="A2400" s="48">
        <v>2401</v>
      </c>
      <c r="B2400" s="48">
        <v>1</v>
      </c>
      <c r="C2400" s="48">
        <v>8</v>
      </c>
      <c r="D2400" s="49">
        <v>10935.93</v>
      </c>
      <c r="E2400" s="48">
        <v>15</v>
      </c>
      <c r="F2400" s="49">
        <f t="shared" si="37"/>
        <v>92492.146563573886</v>
      </c>
    </row>
    <row r="2401" spans="1:6" x14ac:dyDescent="0.35">
      <c r="A2401" s="48">
        <v>2402</v>
      </c>
      <c r="B2401" s="48">
        <v>1</v>
      </c>
      <c r="C2401" s="48">
        <v>3</v>
      </c>
      <c r="D2401" s="49">
        <v>4490.75</v>
      </c>
      <c r="E2401" s="48">
        <v>8</v>
      </c>
      <c r="F2401" s="49">
        <f t="shared" si="37"/>
        <v>49329.144833906073</v>
      </c>
    </row>
    <row r="2402" spans="1:6" x14ac:dyDescent="0.35">
      <c r="A2402" s="48">
        <v>2403</v>
      </c>
      <c r="B2402" s="48">
        <v>1</v>
      </c>
      <c r="C2402" s="48">
        <v>5</v>
      </c>
      <c r="D2402" s="49">
        <v>3202.84</v>
      </c>
      <c r="E2402" s="48">
        <v>12</v>
      </c>
      <c r="F2402" s="49">
        <f t="shared" si="37"/>
        <v>73993.717250859103</v>
      </c>
    </row>
    <row r="2403" spans="1:6" x14ac:dyDescent="0.35">
      <c r="A2403" s="48">
        <v>2404</v>
      </c>
      <c r="B2403" s="48">
        <v>1</v>
      </c>
      <c r="C2403" s="48">
        <v>5</v>
      </c>
      <c r="D2403" s="49">
        <v>7607.2</v>
      </c>
      <c r="E2403" s="48">
        <v>6</v>
      </c>
      <c r="F2403" s="49">
        <f t="shared" si="37"/>
        <v>36996.858625429551</v>
      </c>
    </row>
    <row r="2404" spans="1:6" x14ac:dyDescent="0.35">
      <c r="A2404" s="48">
        <v>2405</v>
      </c>
      <c r="B2404" s="48">
        <v>1</v>
      </c>
      <c r="C2404" s="48">
        <v>5</v>
      </c>
      <c r="D2404" s="49">
        <v>2817.81</v>
      </c>
      <c r="E2404" s="48">
        <v>18</v>
      </c>
      <c r="F2404" s="49">
        <f t="shared" si="37"/>
        <v>110990.57587628867</v>
      </c>
    </row>
    <row r="2405" spans="1:6" x14ac:dyDescent="0.35">
      <c r="A2405" s="48">
        <v>2406</v>
      </c>
      <c r="B2405" s="48">
        <v>1</v>
      </c>
      <c r="C2405" s="48">
        <v>4</v>
      </c>
      <c r="D2405" s="49">
        <v>4117.37</v>
      </c>
      <c r="E2405" s="48">
        <v>9</v>
      </c>
      <c r="F2405" s="49">
        <f t="shared" si="37"/>
        <v>55495.287938144334</v>
      </c>
    </row>
    <row r="2406" spans="1:6" x14ac:dyDescent="0.35">
      <c r="A2406" s="48">
        <v>2407</v>
      </c>
      <c r="B2406" s="48">
        <v>1</v>
      </c>
      <c r="C2406" s="48">
        <v>5</v>
      </c>
      <c r="D2406" s="49">
        <v>5107.53</v>
      </c>
      <c r="E2406" s="48">
        <v>6</v>
      </c>
      <c r="F2406" s="49">
        <f t="shared" si="37"/>
        <v>36996.858625429551</v>
      </c>
    </row>
    <row r="2407" spans="1:6" x14ac:dyDescent="0.35">
      <c r="A2407" s="48">
        <v>2408</v>
      </c>
      <c r="B2407" s="48">
        <v>1</v>
      </c>
      <c r="C2407" s="48">
        <v>3</v>
      </c>
      <c r="D2407" s="49">
        <v>3920.17</v>
      </c>
      <c r="E2407" s="48">
        <v>16</v>
      </c>
      <c r="F2407" s="49">
        <f t="shared" si="37"/>
        <v>98658.289667812147</v>
      </c>
    </row>
    <row r="2408" spans="1:6" x14ac:dyDescent="0.35">
      <c r="A2408" s="48">
        <v>2409</v>
      </c>
      <c r="B2408" s="48">
        <v>1</v>
      </c>
      <c r="C2408" s="48">
        <v>7</v>
      </c>
      <c r="D2408" s="49">
        <v>7117.35</v>
      </c>
      <c r="E2408" s="48">
        <v>12</v>
      </c>
      <c r="F2408" s="49">
        <f t="shared" si="37"/>
        <v>73993.717250859103</v>
      </c>
    </row>
    <row r="2409" spans="1:6" x14ac:dyDescent="0.35">
      <c r="A2409" s="48">
        <v>2410</v>
      </c>
      <c r="B2409" s="48">
        <v>1</v>
      </c>
      <c r="C2409" s="48">
        <v>6</v>
      </c>
      <c r="D2409" s="49">
        <v>6772.02</v>
      </c>
      <c r="E2409" s="48">
        <v>21</v>
      </c>
      <c r="F2409" s="49">
        <f t="shared" si="37"/>
        <v>129489.00518900344</v>
      </c>
    </row>
    <row r="2410" spans="1:6" x14ac:dyDescent="0.35">
      <c r="A2410" s="48">
        <v>2411</v>
      </c>
      <c r="B2410" s="48">
        <v>1</v>
      </c>
      <c r="C2410" s="48">
        <v>4</v>
      </c>
      <c r="D2410" s="49">
        <v>6535.39</v>
      </c>
      <c r="E2410" s="48">
        <v>13</v>
      </c>
      <c r="F2410" s="49">
        <f t="shared" si="37"/>
        <v>80159.860355097364</v>
      </c>
    </row>
    <row r="2411" spans="1:6" x14ac:dyDescent="0.35">
      <c r="A2411" s="48">
        <v>2412</v>
      </c>
      <c r="B2411" s="48">
        <v>1</v>
      </c>
      <c r="C2411" s="48">
        <v>6</v>
      </c>
      <c r="D2411" s="49">
        <v>7097.64</v>
      </c>
      <c r="E2411" s="48">
        <v>8</v>
      </c>
      <c r="F2411" s="49">
        <f t="shared" si="37"/>
        <v>49329.144833906073</v>
      </c>
    </row>
    <row r="2412" spans="1:6" x14ac:dyDescent="0.35">
      <c r="A2412" s="48">
        <v>2413</v>
      </c>
      <c r="B2412" s="48">
        <v>1</v>
      </c>
      <c r="C2412" s="48">
        <v>7</v>
      </c>
      <c r="D2412" s="49">
        <v>8666.8700000000008</v>
      </c>
      <c r="E2412" s="48">
        <v>17</v>
      </c>
      <c r="F2412" s="49">
        <f t="shared" si="37"/>
        <v>104824.43277205041</v>
      </c>
    </row>
    <row r="2413" spans="1:6" x14ac:dyDescent="0.35">
      <c r="A2413" s="48">
        <v>2414</v>
      </c>
      <c r="B2413" s="48">
        <v>1</v>
      </c>
      <c r="C2413" s="48">
        <v>3</v>
      </c>
      <c r="D2413" s="49">
        <v>4553.33</v>
      </c>
      <c r="E2413" s="48">
        <v>0</v>
      </c>
      <c r="F2413" s="49">
        <f t="shared" si="37"/>
        <v>0</v>
      </c>
    </row>
    <row r="2414" spans="1:6" x14ac:dyDescent="0.35">
      <c r="A2414" s="48">
        <v>2415</v>
      </c>
      <c r="B2414" s="48">
        <v>1</v>
      </c>
      <c r="C2414" s="48">
        <v>5</v>
      </c>
      <c r="D2414" s="49">
        <v>4412.09</v>
      </c>
      <c r="E2414" s="48">
        <v>3</v>
      </c>
      <c r="F2414" s="49">
        <f t="shared" si="37"/>
        <v>18498.429312714776</v>
      </c>
    </row>
    <row r="2415" spans="1:6" x14ac:dyDescent="0.35">
      <c r="A2415" s="48">
        <v>2416</v>
      </c>
      <c r="B2415" s="48">
        <v>1</v>
      </c>
      <c r="C2415" s="48">
        <v>2</v>
      </c>
      <c r="D2415" s="49">
        <v>2220.23</v>
      </c>
      <c r="E2415" s="48">
        <v>16</v>
      </c>
      <c r="F2415" s="49">
        <f t="shared" si="37"/>
        <v>98658.289667812147</v>
      </c>
    </row>
    <row r="2416" spans="1:6" x14ac:dyDescent="0.35">
      <c r="A2416" s="48">
        <v>2417</v>
      </c>
      <c r="B2416" s="48">
        <v>1</v>
      </c>
      <c r="C2416" s="48">
        <v>1</v>
      </c>
      <c r="D2416" s="49">
        <v>1129.1300000000001</v>
      </c>
      <c r="E2416" s="48">
        <v>22</v>
      </c>
      <c r="F2416" s="49">
        <f t="shared" si="37"/>
        <v>135655.14829324171</v>
      </c>
    </row>
    <row r="2417" spans="1:6" x14ac:dyDescent="0.35">
      <c r="A2417" s="48">
        <v>2418</v>
      </c>
      <c r="B2417" s="48">
        <v>1</v>
      </c>
      <c r="C2417" s="48">
        <v>7</v>
      </c>
      <c r="D2417" s="49">
        <v>9068.2800000000007</v>
      </c>
      <c r="E2417" s="48">
        <v>13</v>
      </c>
      <c r="F2417" s="49">
        <f t="shared" si="37"/>
        <v>80159.860355097364</v>
      </c>
    </row>
    <row r="2418" spans="1:6" x14ac:dyDescent="0.35">
      <c r="A2418" s="48">
        <v>2419</v>
      </c>
      <c r="B2418" s="48">
        <v>1</v>
      </c>
      <c r="C2418" s="48">
        <v>8</v>
      </c>
      <c r="D2418" s="49">
        <v>8651.8700000000008</v>
      </c>
      <c r="E2418" s="48">
        <v>9</v>
      </c>
      <c r="F2418" s="49">
        <f t="shared" si="37"/>
        <v>55495.287938144334</v>
      </c>
    </row>
    <row r="2419" spans="1:6" x14ac:dyDescent="0.35">
      <c r="A2419" s="48">
        <v>2420</v>
      </c>
      <c r="B2419" s="48">
        <v>1</v>
      </c>
      <c r="C2419" s="48">
        <v>3</v>
      </c>
      <c r="D2419" s="49">
        <v>2367.71</v>
      </c>
      <c r="E2419" s="48">
        <v>16</v>
      </c>
      <c r="F2419" s="49">
        <f t="shared" si="37"/>
        <v>98658.289667812147</v>
      </c>
    </row>
    <row r="2420" spans="1:6" x14ac:dyDescent="0.35">
      <c r="A2420" s="48">
        <v>2421</v>
      </c>
      <c r="B2420" s="48">
        <v>1</v>
      </c>
      <c r="C2420" s="48">
        <v>6</v>
      </c>
      <c r="D2420" s="49">
        <v>2836.38</v>
      </c>
      <c r="E2420" s="48">
        <v>13</v>
      </c>
      <c r="F2420" s="49">
        <f t="shared" si="37"/>
        <v>80159.860355097364</v>
      </c>
    </row>
    <row r="2421" spans="1:6" x14ac:dyDescent="0.35">
      <c r="A2421" s="48">
        <v>2422</v>
      </c>
      <c r="B2421" s="48">
        <v>1</v>
      </c>
      <c r="C2421" s="48">
        <v>5</v>
      </c>
      <c r="D2421" s="49">
        <v>4670.18</v>
      </c>
      <c r="E2421" s="48">
        <v>13</v>
      </c>
      <c r="F2421" s="49">
        <f t="shared" si="37"/>
        <v>80159.860355097364</v>
      </c>
    </row>
    <row r="2422" spans="1:6" x14ac:dyDescent="0.35">
      <c r="A2422" s="48">
        <v>2423</v>
      </c>
      <c r="B2422" s="48">
        <v>1</v>
      </c>
      <c r="C2422" s="48">
        <v>1</v>
      </c>
      <c r="D2422" s="49">
        <v>202.62</v>
      </c>
      <c r="E2422" s="48">
        <v>20</v>
      </c>
      <c r="F2422" s="49">
        <f t="shared" si="37"/>
        <v>123322.86208476519</v>
      </c>
    </row>
    <row r="2423" spans="1:6" x14ac:dyDescent="0.35">
      <c r="A2423" s="48">
        <v>2424</v>
      </c>
      <c r="B2423" s="48">
        <v>1</v>
      </c>
      <c r="C2423" s="48">
        <v>6</v>
      </c>
      <c r="D2423" s="49">
        <v>5579.95</v>
      </c>
      <c r="E2423" s="48">
        <v>15</v>
      </c>
      <c r="F2423" s="49">
        <f t="shared" si="37"/>
        <v>92492.146563573886</v>
      </c>
    </row>
    <row r="2424" spans="1:6" x14ac:dyDescent="0.35">
      <c r="A2424" s="48">
        <v>2425</v>
      </c>
      <c r="B2424" s="48">
        <v>1</v>
      </c>
      <c r="C2424" s="48">
        <v>9</v>
      </c>
      <c r="D2424" s="49">
        <v>8310.5</v>
      </c>
      <c r="E2424" s="48">
        <v>11</v>
      </c>
      <c r="F2424" s="49">
        <f t="shared" si="37"/>
        <v>67827.574146620856</v>
      </c>
    </row>
    <row r="2425" spans="1:6" x14ac:dyDescent="0.35">
      <c r="A2425" s="48">
        <v>2426</v>
      </c>
      <c r="B2425" s="48">
        <v>1</v>
      </c>
      <c r="C2425" s="48">
        <v>5</v>
      </c>
      <c r="D2425" s="49">
        <v>8399.89</v>
      </c>
      <c r="E2425" s="48">
        <v>0</v>
      </c>
      <c r="F2425" s="49">
        <f t="shared" si="37"/>
        <v>0</v>
      </c>
    </row>
    <row r="2426" spans="1:6" x14ac:dyDescent="0.35">
      <c r="A2426" s="48">
        <v>2427</v>
      </c>
      <c r="B2426" s="48">
        <v>1</v>
      </c>
      <c r="C2426" s="48">
        <v>6</v>
      </c>
      <c r="D2426" s="49">
        <v>7962.36</v>
      </c>
      <c r="E2426" s="48">
        <v>2</v>
      </c>
      <c r="F2426" s="49">
        <f t="shared" si="37"/>
        <v>12332.286208476518</v>
      </c>
    </row>
    <row r="2427" spans="1:6" x14ac:dyDescent="0.35">
      <c r="A2427" s="48">
        <v>2428</v>
      </c>
      <c r="B2427" s="48">
        <v>1</v>
      </c>
      <c r="C2427" s="48">
        <v>8</v>
      </c>
      <c r="D2427" s="49">
        <v>9038.36</v>
      </c>
      <c r="E2427" s="48">
        <v>9</v>
      </c>
      <c r="F2427" s="49">
        <f t="shared" si="37"/>
        <v>55495.287938144334</v>
      </c>
    </row>
    <row r="2428" spans="1:6" x14ac:dyDescent="0.35">
      <c r="A2428" s="48">
        <v>2429</v>
      </c>
      <c r="B2428" s="48">
        <v>1</v>
      </c>
      <c r="C2428" s="48">
        <v>3</v>
      </c>
      <c r="D2428" s="49">
        <v>3811.29</v>
      </c>
      <c r="E2428" s="48">
        <v>3</v>
      </c>
      <c r="F2428" s="49">
        <f t="shared" si="37"/>
        <v>18498.429312714776</v>
      </c>
    </row>
    <row r="2429" spans="1:6" x14ac:dyDescent="0.35">
      <c r="A2429" s="48">
        <v>2430</v>
      </c>
      <c r="B2429" s="48">
        <v>1</v>
      </c>
      <c r="C2429" s="48">
        <v>4</v>
      </c>
      <c r="D2429" s="49">
        <v>3385.21</v>
      </c>
      <c r="E2429" s="48">
        <v>5</v>
      </c>
      <c r="F2429" s="49">
        <f t="shared" si="37"/>
        <v>30830.715521191298</v>
      </c>
    </row>
    <row r="2430" spans="1:6" x14ac:dyDescent="0.35">
      <c r="A2430" s="48">
        <v>2431</v>
      </c>
      <c r="B2430" s="48">
        <v>1</v>
      </c>
      <c r="C2430" s="48">
        <v>2</v>
      </c>
      <c r="D2430" s="49">
        <v>1447.18</v>
      </c>
      <c r="E2430" s="48">
        <v>2</v>
      </c>
      <c r="F2430" s="49">
        <f t="shared" si="37"/>
        <v>12332.286208476518</v>
      </c>
    </row>
    <row r="2431" spans="1:6" x14ac:dyDescent="0.35">
      <c r="A2431" s="48">
        <v>2432</v>
      </c>
      <c r="B2431" s="48">
        <v>1</v>
      </c>
      <c r="C2431" s="48">
        <v>5</v>
      </c>
      <c r="D2431" s="49">
        <v>3930.31</v>
      </c>
      <c r="E2431" s="48">
        <v>5</v>
      </c>
      <c r="F2431" s="49">
        <f t="shared" si="37"/>
        <v>30830.715521191298</v>
      </c>
    </row>
    <row r="2432" spans="1:6" x14ac:dyDescent="0.35">
      <c r="A2432" s="48">
        <v>2433</v>
      </c>
      <c r="B2432" s="48">
        <v>1</v>
      </c>
      <c r="C2432" s="48">
        <v>10</v>
      </c>
      <c r="D2432" s="49">
        <v>10945.11</v>
      </c>
      <c r="E2432" s="48">
        <v>8</v>
      </c>
      <c r="F2432" s="49">
        <f t="shared" si="37"/>
        <v>49329.144833906073</v>
      </c>
    </row>
    <row r="2433" spans="1:6" x14ac:dyDescent="0.35">
      <c r="A2433" s="48">
        <v>2434</v>
      </c>
      <c r="B2433" s="48">
        <v>1</v>
      </c>
      <c r="C2433" s="48">
        <v>9</v>
      </c>
      <c r="D2433" s="49">
        <v>10024.41</v>
      </c>
      <c r="E2433" s="48">
        <v>18</v>
      </c>
      <c r="F2433" s="49">
        <f t="shared" si="37"/>
        <v>110990.57587628867</v>
      </c>
    </row>
    <row r="2434" spans="1:6" x14ac:dyDescent="0.35">
      <c r="A2434" s="48">
        <v>2435</v>
      </c>
      <c r="B2434" s="48">
        <v>1</v>
      </c>
      <c r="C2434" s="48">
        <v>5</v>
      </c>
      <c r="D2434" s="49">
        <v>6950.49</v>
      </c>
      <c r="E2434" s="48">
        <v>14</v>
      </c>
      <c r="F2434" s="49">
        <f t="shared" si="37"/>
        <v>86326.003459335625</v>
      </c>
    </row>
    <row r="2435" spans="1:6" x14ac:dyDescent="0.35">
      <c r="A2435" s="48">
        <v>2436</v>
      </c>
      <c r="B2435" s="48">
        <v>1</v>
      </c>
      <c r="C2435" s="48">
        <v>4</v>
      </c>
      <c r="D2435" s="49">
        <v>3919.84</v>
      </c>
      <c r="E2435" s="48">
        <v>4</v>
      </c>
      <c r="F2435" s="49">
        <f t="shared" si="37"/>
        <v>24664.572416953037</v>
      </c>
    </row>
    <row r="2436" spans="1:6" x14ac:dyDescent="0.35">
      <c r="A2436" s="48">
        <v>2437</v>
      </c>
      <c r="B2436" s="48">
        <v>1</v>
      </c>
      <c r="C2436" s="48">
        <v>2</v>
      </c>
      <c r="D2436" s="49">
        <v>1436.8</v>
      </c>
      <c r="E2436" s="48">
        <v>18</v>
      </c>
      <c r="F2436" s="49">
        <f t="shared" si="37"/>
        <v>110990.57587628867</v>
      </c>
    </row>
    <row r="2437" spans="1:6" x14ac:dyDescent="0.35">
      <c r="A2437" s="48">
        <v>2438</v>
      </c>
      <c r="B2437" s="48">
        <v>1</v>
      </c>
      <c r="C2437" s="48">
        <v>7</v>
      </c>
      <c r="D2437" s="49">
        <v>6007.49</v>
      </c>
      <c r="E2437" s="48">
        <v>4</v>
      </c>
      <c r="F2437" s="49">
        <f t="shared" ref="F2437:F2500" si="38">($J$5*$J$9)*$E2437</f>
        <v>24664.572416953037</v>
      </c>
    </row>
    <row r="2438" spans="1:6" x14ac:dyDescent="0.35">
      <c r="A2438" s="48">
        <v>2439</v>
      </c>
      <c r="B2438" s="48">
        <v>1</v>
      </c>
      <c r="C2438" s="48">
        <v>6</v>
      </c>
      <c r="D2438" s="49">
        <v>5841.8</v>
      </c>
      <c r="E2438" s="48">
        <v>15</v>
      </c>
      <c r="F2438" s="49">
        <f t="shared" si="38"/>
        <v>92492.146563573886</v>
      </c>
    </row>
    <row r="2439" spans="1:6" x14ac:dyDescent="0.35">
      <c r="A2439" s="48">
        <v>2440</v>
      </c>
      <c r="B2439" s="48">
        <v>1</v>
      </c>
      <c r="C2439" s="48">
        <v>4</v>
      </c>
      <c r="D2439" s="49">
        <v>5001.4399999999996</v>
      </c>
      <c r="E2439" s="48">
        <v>8</v>
      </c>
      <c r="F2439" s="49">
        <f t="shared" si="38"/>
        <v>49329.144833906073</v>
      </c>
    </row>
    <row r="2440" spans="1:6" x14ac:dyDescent="0.35">
      <c r="A2440" s="48">
        <v>2441</v>
      </c>
      <c r="B2440" s="48">
        <v>1</v>
      </c>
      <c r="C2440" s="48">
        <v>2</v>
      </c>
      <c r="D2440" s="49">
        <v>2059.61</v>
      </c>
      <c r="E2440" s="48">
        <v>5</v>
      </c>
      <c r="F2440" s="49">
        <f t="shared" si="38"/>
        <v>30830.715521191298</v>
      </c>
    </row>
    <row r="2441" spans="1:6" x14ac:dyDescent="0.35">
      <c r="A2441" s="48">
        <v>2442</v>
      </c>
      <c r="B2441" s="48">
        <v>1</v>
      </c>
      <c r="C2441" s="48">
        <v>6</v>
      </c>
      <c r="D2441" s="49">
        <v>5014.1400000000003</v>
      </c>
      <c r="E2441" s="48">
        <v>17</v>
      </c>
      <c r="F2441" s="49">
        <f t="shared" si="38"/>
        <v>104824.43277205041</v>
      </c>
    </row>
    <row r="2442" spans="1:6" x14ac:dyDescent="0.35">
      <c r="A2442" s="48">
        <v>2443</v>
      </c>
      <c r="B2442" s="48">
        <v>1</v>
      </c>
      <c r="C2442" s="48">
        <v>6</v>
      </c>
      <c r="D2442" s="49">
        <v>6182.68</v>
      </c>
      <c r="E2442" s="48">
        <v>20</v>
      </c>
      <c r="F2442" s="49">
        <f t="shared" si="38"/>
        <v>123322.86208476519</v>
      </c>
    </row>
    <row r="2443" spans="1:6" x14ac:dyDescent="0.35">
      <c r="A2443" s="48">
        <v>2444</v>
      </c>
      <c r="B2443" s="48">
        <v>1</v>
      </c>
      <c r="C2443" s="48">
        <v>4</v>
      </c>
      <c r="D2443" s="49">
        <v>5166.3599999999997</v>
      </c>
      <c r="E2443" s="48">
        <v>11</v>
      </c>
      <c r="F2443" s="49">
        <f t="shared" si="38"/>
        <v>67827.574146620856</v>
      </c>
    </row>
    <row r="2444" spans="1:6" x14ac:dyDescent="0.35">
      <c r="A2444" s="48">
        <v>2445</v>
      </c>
      <c r="B2444" s="48">
        <v>1</v>
      </c>
      <c r="C2444" s="48">
        <v>5</v>
      </c>
      <c r="D2444" s="49">
        <v>5245.21</v>
      </c>
      <c r="E2444" s="48">
        <v>18</v>
      </c>
      <c r="F2444" s="49">
        <f t="shared" si="38"/>
        <v>110990.57587628867</v>
      </c>
    </row>
    <row r="2445" spans="1:6" x14ac:dyDescent="0.35">
      <c r="A2445" s="48">
        <v>2446</v>
      </c>
      <c r="B2445" s="48">
        <v>1</v>
      </c>
      <c r="C2445" s="48">
        <v>7</v>
      </c>
      <c r="D2445" s="49">
        <v>9602.64</v>
      </c>
      <c r="E2445" s="48">
        <v>17</v>
      </c>
      <c r="F2445" s="49">
        <f t="shared" si="38"/>
        <v>104824.43277205041</v>
      </c>
    </row>
    <row r="2446" spans="1:6" x14ac:dyDescent="0.35">
      <c r="A2446" s="48">
        <v>2447</v>
      </c>
      <c r="B2446" s="48">
        <v>1</v>
      </c>
      <c r="C2446" s="48">
        <v>7</v>
      </c>
      <c r="D2446" s="49">
        <v>7729.64</v>
      </c>
      <c r="E2446" s="48">
        <v>2</v>
      </c>
      <c r="F2446" s="49">
        <f t="shared" si="38"/>
        <v>12332.286208476518</v>
      </c>
    </row>
    <row r="2447" spans="1:6" x14ac:dyDescent="0.35">
      <c r="A2447" s="48">
        <v>2448</v>
      </c>
      <c r="B2447" s="48">
        <v>1</v>
      </c>
      <c r="C2447" s="48">
        <v>6</v>
      </c>
      <c r="D2447" s="49">
        <v>5418.88</v>
      </c>
      <c r="E2447" s="48">
        <v>10</v>
      </c>
      <c r="F2447" s="49">
        <f t="shared" si="38"/>
        <v>61661.431042382595</v>
      </c>
    </row>
    <row r="2448" spans="1:6" x14ac:dyDescent="0.35">
      <c r="A2448" s="48">
        <v>2449</v>
      </c>
      <c r="B2448" s="48">
        <v>1</v>
      </c>
      <c r="C2448" s="48">
        <v>5</v>
      </c>
      <c r="D2448" s="49">
        <v>6836.96</v>
      </c>
      <c r="E2448" s="48">
        <v>8</v>
      </c>
      <c r="F2448" s="49">
        <f t="shared" si="38"/>
        <v>49329.144833906073</v>
      </c>
    </row>
    <row r="2449" spans="1:6" x14ac:dyDescent="0.35">
      <c r="A2449" s="48">
        <v>2450</v>
      </c>
      <c r="B2449" s="48">
        <v>1</v>
      </c>
      <c r="C2449" s="48">
        <v>2</v>
      </c>
      <c r="D2449" s="49">
        <v>3861.74</v>
      </c>
      <c r="E2449" s="48">
        <v>7</v>
      </c>
      <c r="F2449" s="49">
        <f t="shared" si="38"/>
        <v>43163.001729667812</v>
      </c>
    </row>
    <row r="2450" spans="1:6" x14ac:dyDescent="0.35">
      <c r="A2450" s="48">
        <v>2451</v>
      </c>
      <c r="B2450" s="48">
        <v>1</v>
      </c>
      <c r="C2450" s="48">
        <v>3</v>
      </c>
      <c r="D2450" s="49">
        <v>3247.85</v>
      </c>
      <c r="E2450" s="48">
        <v>18</v>
      </c>
      <c r="F2450" s="49">
        <f t="shared" si="38"/>
        <v>110990.57587628867</v>
      </c>
    </row>
    <row r="2451" spans="1:6" x14ac:dyDescent="0.35">
      <c r="A2451" s="48">
        <v>2452</v>
      </c>
      <c r="B2451" s="48">
        <v>1</v>
      </c>
      <c r="C2451" s="48">
        <v>4</v>
      </c>
      <c r="D2451" s="49">
        <v>4209.71</v>
      </c>
      <c r="E2451" s="48">
        <v>17</v>
      </c>
      <c r="F2451" s="49">
        <f t="shared" si="38"/>
        <v>104824.43277205041</v>
      </c>
    </row>
    <row r="2452" spans="1:6" x14ac:dyDescent="0.35">
      <c r="A2452" s="48">
        <v>2453</v>
      </c>
      <c r="B2452" s="48">
        <v>1</v>
      </c>
      <c r="C2452" s="48">
        <v>6</v>
      </c>
      <c r="D2452" s="49">
        <v>4683.47</v>
      </c>
      <c r="E2452" s="48">
        <v>9</v>
      </c>
      <c r="F2452" s="49">
        <f t="shared" si="38"/>
        <v>55495.287938144334</v>
      </c>
    </row>
    <row r="2453" spans="1:6" x14ac:dyDescent="0.35">
      <c r="A2453" s="48">
        <v>2454</v>
      </c>
      <c r="B2453" s="48">
        <v>1</v>
      </c>
      <c r="C2453" s="48">
        <v>10</v>
      </c>
      <c r="D2453" s="49">
        <v>11477.22</v>
      </c>
      <c r="E2453" s="48">
        <v>12</v>
      </c>
      <c r="F2453" s="49">
        <f t="shared" si="38"/>
        <v>73993.717250859103</v>
      </c>
    </row>
    <row r="2454" spans="1:6" x14ac:dyDescent="0.35">
      <c r="A2454" s="48">
        <v>2455</v>
      </c>
      <c r="B2454" s="48">
        <v>1</v>
      </c>
      <c r="C2454" s="48">
        <v>8</v>
      </c>
      <c r="D2454" s="49">
        <v>8482.92</v>
      </c>
      <c r="E2454" s="48">
        <v>21</v>
      </c>
      <c r="F2454" s="49">
        <f t="shared" si="38"/>
        <v>129489.00518900344</v>
      </c>
    </row>
    <row r="2455" spans="1:6" x14ac:dyDescent="0.35">
      <c r="A2455" s="48">
        <v>2456</v>
      </c>
      <c r="B2455" s="48">
        <v>1</v>
      </c>
      <c r="C2455" s="48">
        <v>5</v>
      </c>
      <c r="D2455" s="49">
        <v>5167.12</v>
      </c>
      <c r="E2455" s="48">
        <v>10</v>
      </c>
      <c r="F2455" s="49">
        <f t="shared" si="38"/>
        <v>61661.431042382595</v>
      </c>
    </row>
    <row r="2456" spans="1:6" x14ac:dyDescent="0.35">
      <c r="A2456" s="48">
        <v>2457</v>
      </c>
      <c r="B2456" s="48">
        <v>1</v>
      </c>
      <c r="C2456" s="48">
        <v>6</v>
      </c>
      <c r="D2456" s="49">
        <v>8023.24</v>
      </c>
      <c r="E2456" s="48">
        <v>15</v>
      </c>
      <c r="F2456" s="49">
        <f t="shared" si="38"/>
        <v>92492.146563573886</v>
      </c>
    </row>
    <row r="2457" spans="1:6" x14ac:dyDescent="0.35">
      <c r="A2457" s="48">
        <v>2458</v>
      </c>
      <c r="B2457" s="48">
        <v>1</v>
      </c>
      <c r="C2457" s="48">
        <v>7</v>
      </c>
      <c r="D2457" s="49">
        <v>11224.23</v>
      </c>
      <c r="E2457" s="48">
        <v>5</v>
      </c>
      <c r="F2457" s="49">
        <f t="shared" si="38"/>
        <v>30830.715521191298</v>
      </c>
    </row>
    <row r="2458" spans="1:6" x14ac:dyDescent="0.35">
      <c r="A2458" s="48">
        <v>2459</v>
      </c>
      <c r="B2458" s="48">
        <v>1</v>
      </c>
      <c r="C2458" s="48">
        <v>11</v>
      </c>
      <c r="D2458" s="49">
        <v>11877.19</v>
      </c>
      <c r="E2458" s="48">
        <v>18</v>
      </c>
      <c r="F2458" s="49">
        <f t="shared" si="38"/>
        <v>110990.57587628867</v>
      </c>
    </row>
    <row r="2459" spans="1:6" x14ac:dyDescent="0.35">
      <c r="A2459" s="48">
        <v>2460</v>
      </c>
      <c r="B2459" s="48">
        <v>1</v>
      </c>
      <c r="C2459" s="48">
        <v>4</v>
      </c>
      <c r="D2459" s="49">
        <v>4291.6400000000003</v>
      </c>
      <c r="E2459" s="48">
        <v>12</v>
      </c>
      <c r="F2459" s="49">
        <f t="shared" si="38"/>
        <v>73993.717250859103</v>
      </c>
    </row>
    <row r="2460" spans="1:6" x14ac:dyDescent="0.35">
      <c r="A2460" s="48">
        <v>2461</v>
      </c>
      <c r="B2460" s="48">
        <v>1</v>
      </c>
      <c r="C2460" s="48">
        <v>6</v>
      </c>
      <c r="D2460" s="49">
        <v>4090.26</v>
      </c>
      <c r="E2460" s="48">
        <v>17</v>
      </c>
      <c r="F2460" s="49">
        <f t="shared" si="38"/>
        <v>104824.43277205041</v>
      </c>
    </row>
    <row r="2461" spans="1:6" x14ac:dyDescent="0.35">
      <c r="A2461" s="48">
        <v>2462</v>
      </c>
      <c r="B2461" s="48">
        <v>1</v>
      </c>
      <c r="C2461" s="48">
        <v>6</v>
      </c>
      <c r="D2461" s="49">
        <v>5779.98</v>
      </c>
      <c r="E2461" s="48">
        <v>21</v>
      </c>
      <c r="F2461" s="49">
        <f t="shared" si="38"/>
        <v>129489.00518900344</v>
      </c>
    </row>
    <row r="2462" spans="1:6" x14ac:dyDescent="0.35">
      <c r="A2462" s="48">
        <v>2463</v>
      </c>
      <c r="B2462" s="48">
        <v>1</v>
      </c>
      <c r="C2462" s="48">
        <v>8</v>
      </c>
      <c r="D2462" s="49">
        <v>9906.89</v>
      </c>
      <c r="E2462" s="48">
        <v>12</v>
      </c>
      <c r="F2462" s="49">
        <f t="shared" si="38"/>
        <v>73993.717250859103</v>
      </c>
    </row>
    <row r="2463" spans="1:6" x14ac:dyDescent="0.35">
      <c r="A2463" s="48">
        <v>2464</v>
      </c>
      <c r="B2463" s="48">
        <v>1</v>
      </c>
      <c r="C2463" s="48">
        <v>13</v>
      </c>
      <c r="D2463" s="49">
        <v>14574.06</v>
      </c>
      <c r="E2463" s="48">
        <v>6</v>
      </c>
      <c r="F2463" s="49">
        <f t="shared" si="38"/>
        <v>36996.858625429551</v>
      </c>
    </row>
    <row r="2464" spans="1:6" x14ac:dyDescent="0.35">
      <c r="A2464" s="48">
        <v>2465</v>
      </c>
      <c r="B2464" s="48">
        <v>1</v>
      </c>
      <c r="C2464" s="48">
        <v>9</v>
      </c>
      <c r="D2464" s="49">
        <v>9114.4599999999991</v>
      </c>
      <c r="E2464" s="48">
        <v>2</v>
      </c>
      <c r="F2464" s="49">
        <f t="shared" si="38"/>
        <v>12332.286208476518</v>
      </c>
    </row>
    <row r="2465" spans="1:6" x14ac:dyDescent="0.35">
      <c r="A2465" s="48">
        <v>2466</v>
      </c>
      <c r="B2465" s="48">
        <v>1</v>
      </c>
      <c r="C2465" s="48">
        <v>5</v>
      </c>
      <c r="D2465" s="49">
        <v>4796.1400000000003</v>
      </c>
      <c r="E2465" s="48">
        <v>16</v>
      </c>
      <c r="F2465" s="49">
        <f t="shared" si="38"/>
        <v>98658.289667812147</v>
      </c>
    </row>
    <row r="2466" spans="1:6" x14ac:dyDescent="0.35">
      <c r="A2466" s="48">
        <v>2467</v>
      </c>
      <c r="B2466" s="48">
        <v>1</v>
      </c>
      <c r="C2466" s="48">
        <v>5</v>
      </c>
      <c r="D2466" s="49">
        <v>2590.13</v>
      </c>
      <c r="E2466" s="48">
        <v>4</v>
      </c>
      <c r="F2466" s="49">
        <f t="shared" si="38"/>
        <v>24664.572416953037</v>
      </c>
    </row>
    <row r="2467" spans="1:6" x14ac:dyDescent="0.35">
      <c r="A2467" s="48">
        <v>2468</v>
      </c>
      <c r="B2467" s="48">
        <v>1</v>
      </c>
      <c r="C2467" s="48">
        <v>9</v>
      </c>
      <c r="D2467" s="49">
        <v>11893.32</v>
      </c>
      <c r="E2467" s="48">
        <v>1</v>
      </c>
      <c r="F2467" s="49">
        <f t="shared" si="38"/>
        <v>6166.1431042382592</v>
      </c>
    </row>
    <row r="2468" spans="1:6" x14ac:dyDescent="0.35">
      <c r="A2468" s="48">
        <v>2469</v>
      </c>
      <c r="B2468" s="48">
        <v>1</v>
      </c>
      <c r="C2468" s="48">
        <v>7</v>
      </c>
      <c r="D2468" s="49">
        <v>10397.56</v>
      </c>
      <c r="E2468" s="48">
        <v>0</v>
      </c>
      <c r="F2468" s="49">
        <f t="shared" si="38"/>
        <v>0</v>
      </c>
    </row>
    <row r="2469" spans="1:6" x14ac:dyDescent="0.35">
      <c r="A2469" s="48">
        <v>2470</v>
      </c>
      <c r="B2469" s="48">
        <v>1</v>
      </c>
      <c r="C2469" s="48">
        <v>4</v>
      </c>
      <c r="D2469" s="49">
        <v>3356.1</v>
      </c>
      <c r="E2469" s="48">
        <v>13</v>
      </c>
      <c r="F2469" s="49">
        <f t="shared" si="38"/>
        <v>80159.860355097364</v>
      </c>
    </row>
    <row r="2470" spans="1:6" x14ac:dyDescent="0.35">
      <c r="A2470" s="48">
        <v>2471</v>
      </c>
      <c r="B2470" s="48">
        <v>1</v>
      </c>
      <c r="C2470" s="48">
        <v>5</v>
      </c>
      <c r="D2470" s="49">
        <v>5699.45</v>
      </c>
      <c r="E2470" s="48">
        <v>8</v>
      </c>
      <c r="F2470" s="49">
        <f t="shared" si="38"/>
        <v>49329.144833906073</v>
      </c>
    </row>
    <row r="2471" spans="1:6" x14ac:dyDescent="0.35">
      <c r="A2471" s="48">
        <v>2472</v>
      </c>
      <c r="B2471" s="48">
        <v>1</v>
      </c>
      <c r="C2471" s="48">
        <v>6</v>
      </c>
      <c r="D2471" s="49">
        <v>7612.35</v>
      </c>
      <c r="E2471" s="48">
        <v>16</v>
      </c>
      <c r="F2471" s="49">
        <f t="shared" si="38"/>
        <v>98658.289667812147</v>
      </c>
    </row>
    <row r="2472" spans="1:6" x14ac:dyDescent="0.35">
      <c r="A2472" s="48">
        <v>2473</v>
      </c>
      <c r="B2472" s="48">
        <v>1</v>
      </c>
      <c r="C2472" s="48">
        <v>5</v>
      </c>
      <c r="D2472" s="49">
        <v>4256.68</v>
      </c>
      <c r="E2472" s="48">
        <v>13</v>
      </c>
      <c r="F2472" s="49">
        <f t="shared" si="38"/>
        <v>80159.860355097364</v>
      </c>
    </row>
    <row r="2473" spans="1:6" x14ac:dyDescent="0.35">
      <c r="A2473" s="48">
        <v>2474</v>
      </c>
      <c r="B2473" s="48">
        <v>1</v>
      </c>
      <c r="C2473" s="48">
        <v>7</v>
      </c>
      <c r="D2473" s="49">
        <v>7884.07</v>
      </c>
      <c r="E2473" s="48">
        <v>6</v>
      </c>
      <c r="F2473" s="49">
        <f t="shared" si="38"/>
        <v>36996.858625429551</v>
      </c>
    </row>
    <row r="2474" spans="1:6" x14ac:dyDescent="0.35">
      <c r="A2474" s="48">
        <v>2475</v>
      </c>
      <c r="B2474" s="48">
        <v>1</v>
      </c>
      <c r="C2474" s="48">
        <v>7</v>
      </c>
      <c r="D2474" s="49">
        <v>10009.91</v>
      </c>
      <c r="E2474" s="48">
        <v>20</v>
      </c>
      <c r="F2474" s="49">
        <f t="shared" si="38"/>
        <v>123322.86208476519</v>
      </c>
    </row>
    <row r="2475" spans="1:6" x14ac:dyDescent="0.35">
      <c r="A2475" s="48">
        <v>2476</v>
      </c>
      <c r="B2475" s="48">
        <v>1</v>
      </c>
      <c r="C2475" s="48">
        <v>14</v>
      </c>
      <c r="D2475" s="49">
        <v>14578.69</v>
      </c>
      <c r="E2475" s="48">
        <v>17</v>
      </c>
      <c r="F2475" s="49">
        <f t="shared" si="38"/>
        <v>104824.43277205041</v>
      </c>
    </row>
    <row r="2476" spans="1:6" x14ac:dyDescent="0.35">
      <c r="A2476" s="48">
        <v>2477</v>
      </c>
      <c r="B2476" s="48">
        <v>1</v>
      </c>
      <c r="C2476" s="48">
        <v>1</v>
      </c>
      <c r="D2476" s="49">
        <v>2005.66</v>
      </c>
      <c r="E2476" s="48">
        <v>10</v>
      </c>
      <c r="F2476" s="49">
        <f t="shared" si="38"/>
        <v>61661.431042382595</v>
      </c>
    </row>
    <row r="2477" spans="1:6" x14ac:dyDescent="0.35">
      <c r="A2477" s="48">
        <v>2478</v>
      </c>
      <c r="B2477" s="48">
        <v>1</v>
      </c>
      <c r="C2477" s="48">
        <v>6</v>
      </c>
      <c r="D2477" s="49">
        <v>4323.68</v>
      </c>
      <c r="E2477" s="48">
        <v>10</v>
      </c>
      <c r="F2477" s="49">
        <f t="shared" si="38"/>
        <v>61661.431042382595</v>
      </c>
    </row>
    <row r="2478" spans="1:6" x14ac:dyDescent="0.35">
      <c r="A2478" s="48">
        <v>2479</v>
      </c>
      <c r="B2478" s="48">
        <v>1</v>
      </c>
      <c r="C2478" s="48">
        <v>6</v>
      </c>
      <c r="D2478" s="49">
        <v>2933.17</v>
      </c>
      <c r="E2478" s="48">
        <v>5</v>
      </c>
      <c r="F2478" s="49">
        <f t="shared" si="38"/>
        <v>30830.715521191298</v>
      </c>
    </row>
    <row r="2479" spans="1:6" x14ac:dyDescent="0.35">
      <c r="A2479" s="48">
        <v>2480</v>
      </c>
      <c r="B2479" s="48">
        <v>1</v>
      </c>
      <c r="C2479" s="48">
        <v>5</v>
      </c>
      <c r="D2479" s="49">
        <v>6781.5</v>
      </c>
      <c r="E2479" s="48">
        <v>16</v>
      </c>
      <c r="F2479" s="49">
        <f t="shared" si="38"/>
        <v>98658.289667812147</v>
      </c>
    </row>
    <row r="2480" spans="1:6" x14ac:dyDescent="0.35">
      <c r="A2480" s="48">
        <v>2481</v>
      </c>
      <c r="B2480" s="48">
        <v>1</v>
      </c>
      <c r="C2480" s="48">
        <v>7</v>
      </c>
      <c r="D2480" s="49">
        <v>5825.4</v>
      </c>
      <c r="E2480" s="48">
        <v>12</v>
      </c>
      <c r="F2480" s="49">
        <f t="shared" si="38"/>
        <v>73993.717250859103</v>
      </c>
    </row>
    <row r="2481" spans="1:6" x14ac:dyDescent="0.35">
      <c r="A2481" s="48">
        <v>2482</v>
      </c>
      <c r="B2481" s="48">
        <v>1</v>
      </c>
      <c r="C2481" s="48">
        <v>3</v>
      </c>
      <c r="D2481" s="49">
        <v>3110.69</v>
      </c>
      <c r="E2481" s="48">
        <v>10</v>
      </c>
      <c r="F2481" s="49">
        <f t="shared" si="38"/>
        <v>61661.431042382595</v>
      </c>
    </row>
    <row r="2482" spans="1:6" x14ac:dyDescent="0.35">
      <c r="A2482" s="48">
        <v>2483</v>
      </c>
      <c r="B2482" s="48">
        <v>1</v>
      </c>
      <c r="C2482" s="48">
        <v>5</v>
      </c>
      <c r="D2482" s="49">
        <v>3026.94</v>
      </c>
      <c r="E2482" s="48">
        <v>10</v>
      </c>
      <c r="F2482" s="49">
        <f t="shared" si="38"/>
        <v>61661.431042382595</v>
      </c>
    </row>
    <row r="2483" spans="1:6" x14ac:dyDescent="0.35">
      <c r="A2483" s="48">
        <v>2484</v>
      </c>
      <c r="B2483" s="48">
        <v>1</v>
      </c>
      <c r="C2483" s="48">
        <v>5</v>
      </c>
      <c r="D2483" s="49">
        <v>5401.62</v>
      </c>
      <c r="E2483" s="48">
        <v>14</v>
      </c>
      <c r="F2483" s="49">
        <f t="shared" si="38"/>
        <v>86326.003459335625</v>
      </c>
    </row>
    <row r="2484" spans="1:6" x14ac:dyDescent="0.35">
      <c r="A2484" s="48">
        <v>2485</v>
      </c>
      <c r="B2484" s="48">
        <v>1</v>
      </c>
      <c r="C2484" s="48">
        <v>5</v>
      </c>
      <c r="D2484" s="49">
        <v>4974.84</v>
      </c>
      <c r="E2484" s="48">
        <v>12</v>
      </c>
      <c r="F2484" s="49">
        <f t="shared" si="38"/>
        <v>73993.717250859103</v>
      </c>
    </row>
    <row r="2485" spans="1:6" x14ac:dyDescent="0.35">
      <c r="A2485" s="48">
        <v>2486</v>
      </c>
      <c r="B2485" s="48">
        <v>1</v>
      </c>
      <c r="C2485" s="48">
        <v>2</v>
      </c>
      <c r="D2485" s="49">
        <v>3246.42</v>
      </c>
      <c r="E2485" s="48">
        <v>5</v>
      </c>
      <c r="F2485" s="49">
        <f t="shared" si="38"/>
        <v>30830.715521191298</v>
      </c>
    </row>
    <row r="2486" spans="1:6" x14ac:dyDescent="0.35">
      <c r="A2486" s="48">
        <v>2487</v>
      </c>
      <c r="B2486" s="48">
        <v>1</v>
      </c>
      <c r="C2486" s="48">
        <v>4</v>
      </c>
      <c r="D2486" s="49">
        <v>2978.64</v>
      </c>
      <c r="E2486" s="48">
        <v>14</v>
      </c>
      <c r="F2486" s="49">
        <f t="shared" si="38"/>
        <v>86326.003459335625</v>
      </c>
    </row>
    <row r="2487" spans="1:6" x14ac:dyDescent="0.35">
      <c r="A2487" s="48">
        <v>2488</v>
      </c>
      <c r="B2487" s="48">
        <v>1</v>
      </c>
      <c r="C2487" s="48">
        <v>6</v>
      </c>
      <c r="D2487" s="49">
        <v>6900.39</v>
      </c>
      <c r="E2487" s="48">
        <v>7</v>
      </c>
      <c r="F2487" s="49">
        <f t="shared" si="38"/>
        <v>43163.001729667812</v>
      </c>
    </row>
    <row r="2488" spans="1:6" x14ac:dyDescent="0.35">
      <c r="A2488" s="48">
        <v>2489</v>
      </c>
      <c r="B2488" s="48">
        <v>1</v>
      </c>
      <c r="C2488" s="48">
        <v>8</v>
      </c>
      <c r="D2488" s="49">
        <v>11411.16</v>
      </c>
      <c r="E2488" s="48">
        <v>15</v>
      </c>
      <c r="F2488" s="49">
        <f t="shared" si="38"/>
        <v>92492.146563573886</v>
      </c>
    </row>
    <row r="2489" spans="1:6" x14ac:dyDescent="0.35">
      <c r="A2489" s="48">
        <v>2490</v>
      </c>
      <c r="B2489" s="48">
        <v>1</v>
      </c>
      <c r="C2489" s="48">
        <v>4</v>
      </c>
      <c r="D2489" s="49">
        <v>6095.51</v>
      </c>
      <c r="E2489" s="48">
        <v>5</v>
      </c>
      <c r="F2489" s="49">
        <f t="shared" si="38"/>
        <v>30830.715521191298</v>
      </c>
    </row>
    <row r="2490" spans="1:6" x14ac:dyDescent="0.35">
      <c r="A2490" s="48">
        <v>2491</v>
      </c>
      <c r="B2490" s="48">
        <v>1</v>
      </c>
      <c r="C2490" s="48">
        <v>5</v>
      </c>
      <c r="D2490" s="49">
        <v>3045.56</v>
      </c>
      <c r="E2490" s="48">
        <v>14</v>
      </c>
      <c r="F2490" s="49">
        <f t="shared" si="38"/>
        <v>86326.003459335625</v>
      </c>
    </row>
    <row r="2491" spans="1:6" x14ac:dyDescent="0.35">
      <c r="A2491" s="48">
        <v>2492</v>
      </c>
      <c r="B2491" s="48">
        <v>1</v>
      </c>
      <c r="C2491" s="48">
        <v>10</v>
      </c>
      <c r="D2491" s="49">
        <v>12661.35</v>
      </c>
      <c r="E2491" s="48">
        <v>9</v>
      </c>
      <c r="F2491" s="49">
        <f t="shared" si="38"/>
        <v>55495.287938144334</v>
      </c>
    </row>
    <row r="2492" spans="1:6" x14ac:dyDescent="0.35">
      <c r="A2492" s="48">
        <v>2493</v>
      </c>
      <c r="B2492" s="48">
        <v>1</v>
      </c>
      <c r="C2492" s="48">
        <v>3</v>
      </c>
      <c r="D2492" s="49">
        <v>3796.09</v>
      </c>
      <c r="E2492" s="48">
        <v>17</v>
      </c>
      <c r="F2492" s="49">
        <f t="shared" si="38"/>
        <v>104824.43277205041</v>
      </c>
    </row>
    <row r="2493" spans="1:6" x14ac:dyDescent="0.35">
      <c r="A2493" s="48">
        <v>2494</v>
      </c>
      <c r="B2493" s="48">
        <v>1</v>
      </c>
      <c r="C2493" s="48">
        <v>7</v>
      </c>
      <c r="D2493" s="49">
        <v>6744.39</v>
      </c>
      <c r="E2493" s="48">
        <v>16</v>
      </c>
      <c r="F2493" s="49">
        <f t="shared" si="38"/>
        <v>98658.289667812147</v>
      </c>
    </row>
    <row r="2494" spans="1:6" x14ac:dyDescent="0.35">
      <c r="A2494" s="48">
        <v>2495</v>
      </c>
      <c r="B2494" s="48">
        <v>1</v>
      </c>
      <c r="C2494" s="48">
        <v>8</v>
      </c>
      <c r="D2494" s="49">
        <v>5497.11</v>
      </c>
      <c r="E2494" s="48">
        <v>17</v>
      </c>
      <c r="F2494" s="49">
        <f t="shared" si="38"/>
        <v>104824.43277205041</v>
      </c>
    </row>
    <row r="2495" spans="1:6" x14ac:dyDescent="0.35">
      <c r="A2495" s="48">
        <v>2496</v>
      </c>
      <c r="B2495" s="48">
        <v>1</v>
      </c>
      <c r="C2495" s="48">
        <v>5</v>
      </c>
      <c r="D2495" s="49">
        <v>2095.52</v>
      </c>
      <c r="E2495" s="48">
        <v>21</v>
      </c>
      <c r="F2495" s="49">
        <f t="shared" si="38"/>
        <v>129489.00518900344</v>
      </c>
    </row>
    <row r="2496" spans="1:6" x14ac:dyDescent="0.35">
      <c r="A2496" s="48">
        <v>2497</v>
      </c>
      <c r="B2496" s="48">
        <v>1</v>
      </c>
      <c r="C2496" s="48">
        <v>4</v>
      </c>
      <c r="D2496" s="49">
        <v>4265.4399999999996</v>
      </c>
      <c r="E2496" s="48">
        <v>12</v>
      </c>
      <c r="F2496" s="49">
        <f t="shared" si="38"/>
        <v>73993.717250859103</v>
      </c>
    </row>
    <row r="2497" spans="1:6" x14ac:dyDescent="0.35">
      <c r="A2497" s="48">
        <v>2498</v>
      </c>
      <c r="B2497" s="48">
        <v>1</v>
      </c>
      <c r="C2497" s="48">
        <v>8</v>
      </c>
      <c r="D2497" s="49">
        <v>9981.91</v>
      </c>
      <c r="E2497" s="48">
        <v>8</v>
      </c>
      <c r="F2497" s="49">
        <f t="shared" si="38"/>
        <v>49329.144833906073</v>
      </c>
    </row>
    <row r="2498" spans="1:6" x14ac:dyDescent="0.35">
      <c r="A2498" s="48">
        <v>2499</v>
      </c>
      <c r="B2498" s="48">
        <v>1</v>
      </c>
      <c r="C2498" s="48">
        <v>3</v>
      </c>
      <c r="D2498" s="49">
        <v>3848.07</v>
      </c>
      <c r="E2498" s="48">
        <v>14</v>
      </c>
      <c r="F2498" s="49">
        <f t="shared" si="38"/>
        <v>86326.003459335625</v>
      </c>
    </row>
    <row r="2499" spans="1:6" x14ac:dyDescent="0.35">
      <c r="A2499" s="48">
        <v>2500</v>
      </c>
      <c r="B2499" s="48">
        <v>1</v>
      </c>
      <c r="C2499" s="48">
        <v>3</v>
      </c>
      <c r="D2499" s="49">
        <v>2535.87</v>
      </c>
      <c r="E2499" s="48">
        <v>17</v>
      </c>
      <c r="F2499" s="49">
        <f t="shared" si="38"/>
        <v>104824.43277205041</v>
      </c>
    </row>
    <row r="2500" spans="1:6" x14ac:dyDescent="0.35">
      <c r="A2500" s="48">
        <v>2501</v>
      </c>
      <c r="B2500" s="48">
        <v>1</v>
      </c>
      <c r="C2500" s="48">
        <v>7</v>
      </c>
      <c r="D2500" s="49">
        <v>7685.12</v>
      </c>
      <c r="E2500" s="48">
        <v>10</v>
      </c>
      <c r="F2500" s="49">
        <f t="shared" si="38"/>
        <v>61661.431042382595</v>
      </c>
    </row>
    <row r="2501" spans="1:6" x14ac:dyDescent="0.35">
      <c r="A2501" s="48">
        <v>2502</v>
      </c>
      <c r="B2501" s="48">
        <v>1</v>
      </c>
      <c r="C2501" s="48">
        <v>5</v>
      </c>
      <c r="D2501" s="49">
        <v>4196.26</v>
      </c>
      <c r="E2501" s="48">
        <v>11</v>
      </c>
      <c r="F2501" s="49">
        <f t="shared" ref="F2501:F2564" si="39">($J$5*$J$9)*$E2501</f>
        <v>67827.574146620856</v>
      </c>
    </row>
    <row r="2502" spans="1:6" x14ac:dyDescent="0.35">
      <c r="A2502" s="48">
        <v>2503</v>
      </c>
      <c r="B2502" s="48">
        <v>1</v>
      </c>
      <c r="C2502" s="48">
        <v>4</v>
      </c>
      <c r="D2502" s="49">
        <v>4951</v>
      </c>
      <c r="E2502" s="48">
        <v>10</v>
      </c>
      <c r="F2502" s="49">
        <f t="shared" si="39"/>
        <v>61661.431042382595</v>
      </c>
    </row>
    <row r="2503" spans="1:6" x14ac:dyDescent="0.35">
      <c r="A2503" s="48">
        <v>2504</v>
      </c>
      <c r="B2503" s="48">
        <v>1</v>
      </c>
      <c r="C2503" s="48">
        <v>5</v>
      </c>
      <c r="D2503" s="49">
        <v>5458.18</v>
      </c>
      <c r="E2503" s="48">
        <v>2</v>
      </c>
      <c r="F2503" s="49">
        <f t="shared" si="39"/>
        <v>12332.286208476518</v>
      </c>
    </row>
    <row r="2504" spans="1:6" x14ac:dyDescent="0.35">
      <c r="A2504" s="48">
        <v>2505</v>
      </c>
      <c r="B2504" s="48">
        <v>1</v>
      </c>
      <c r="C2504" s="48">
        <v>9</v>
      </c>
      <c r="D2504" s="49">
        <v>10295.31</v>
      </c>
      <c r="E2504" s="48">
        <v>3</v>
      </c>
      <c r="F2504" s="49">
        <f t="shared" si="39"/>
        <v>18498.429312714776</v>
      </c>
    </row>
    <row r="2505" spans="1:6" x14ac:dyDescent="0.35">
      <c r="A2505" s="48">
        <v>2506</v>
      </c>
      <c r="B2505" s="48">
        <v>1</v>
      </c>
      <c r="C2505" s="48">
        <v>4</v>
      </c>
      <c r="D2505" s="49">
        <v>5594.41</v>
      </c>
      <c r="E2505" s="48">
        <v>9</v>
      </c>
      <c r="F2505" s="49">
        <f t="shared" si="39"/>
        <v>55495.287938144334</v>
      </c>
    </row>
    <row r="2506" spans="1:6" x14ac:dyDescent="0.35">
      <c r="A2506" s="48">
        <v>2507</v>
      </c>
      <c r="B2506" s="48">
        <v>1</v>
      </c>
      <c r="C2506" s="48">
        <v>4</v>
      </c>
      <c r="D2506" s="49">
        <v>5405</v>
      </c>
      <c r="E2506" s="48">
        <v>8</v>
      </c>
      <c r="F2506" s="49">
        <f t="shared" si="39"/>
        <v>49329.144833906073</v>
      </c>
    </row>
    <row r="2507" spans="1:6" x14ac:dyDescent="0.35">
      <c r="A2507" s="48">
        <v>2508</v>
      </c>
      <c r="B2507" s="48">
        <v>1</v>
      </c>
      <c r="C2507" s="48">
        <v>10</v>
      </c>
      <c r="D2507" s="49">
        <v>12948.97</v>
      </c>
      <c r="E2507" s="48">
        <v>3</v>
      </c>
      <c r="F2507" s="49">
        <f t="shared" si="39"/>
        <v>18498.429312714776</v>
      </c>
    </row>
    <row r="2508" spans="1:6" x14ac:dyDescent="0.35">
      <c r="A2508" s="48">
        <v>2509</v>
      </c>
      <c r="B2508" s="48">
        <v>1</v>
      </c>
      <c r="C2508" s="48">
        <v>8</v>
      </c>
      <c r="D2508" s="49">
        <v>8313.9</v>
      </c>
      <c r="E2508" s="48">
        <v>7</v>
      </c>
      <c r="F2508" s="49">
        <f t="shared" si="39"/>
        <v>43163.001729667812</v>
      </c>
    </row>
    <row r="2509" spans="1:6" x14ac:dyDescent="0.35">
      <c r="A2509" s="48">
        <v>2510</v>
      </c>
      <c r="B2509" s="48">
        <v>1</v>
      </c>
      <c r="C2509" s="48">
        <v>6</v>
      </c>
      <c r="D2509" s="49">
        <v>8315.0400000000009</v>
      </c>
      <c r="E2509" s="48">
        <v>7</v>
      </c>
      <c r="F2509" s="49">
        <f t="shared" si="39"/>
        <v>43163.001729667812</v>
      </c>
    </row>
    <row r="2510" spans="1:6" x14ac:dyDescent="0.35">
      <c r="A2510" s="48">
        <v>2511</v>
      </c>
      <c r="B2510" s="48">
        <v>1</v>
      </c>
      <c r="C2510" s="48">
        <v>4</v>
      </c>
      <c r="D2510" s="49">
        <v>5381.19</v>
      </c>
      <c r="E2510" s="48">
        <v>4</v>
      </c>
      <c r="F2510" s="49">
        <f t="shared" si="39"/>
        <v>24664.572416953037</v>
      </c>
    </row>
    <row r="2511" spans="1:6" x14ac:dyDescent="0.35">
      <c r="A2511" s="48">
        <v>2512</v>
      </c>
      <c r="B2511" s="48">
        <v>1</v>
      </c>
      <c r="C2511" s="48">
        <v>6</v>
      </c>
      <c r="D2511" s="49">
        <v>5536.07</v>
      </c>
      <c r="E2511" s="48">
        <v>19</v>
      </c>
      <c r="F2511" s="49">
        <f t="shared" si="39"/>
        <v>117156.71898052693</v>
      </c>
    </row>
    <row r="2512" spans="1:6" x14ac:dyDescent="0.35">
      <c r="A2512" s="48">
        <v>2513</v>
      </c>
      <c r="B2512" s="48">
        <v>1</v>
      </c>
      <c r="C2512" s="48">
        <v>7</v>
      </c>
      <c r="D2512" s="49">
        <v>8203.2900000000009</v>
      </c>
      <c r="E2512" s="48">
        <v>12</v>
      </c>
      <c r="F2512" s="49">
        <f t="shared" si="39"/>
        <v>73993.717250859103</v>
      </c>
    </row>
    <row r="2513" spans="1:6" x14ac:dyDescent="0.35">
      <c r="A2513" s="48">
        <v>2514</v>
      </c>
      <c r="B2513" s="48">
        <v>1</v>
      </c>
      <c r="C2513" s="48">
        <v>3</v>
      </c>
      <c r="D2513" s="49">
        <v>4414.05</v>
      </c>
      <c r="E2513" s="48">
        <v>17</v>
      </c>
      <c r="F2513" s="49">
        <f t="shared" si="39"/>
        <v>104824.43277205041</v>
      </c>
    </row>
    <row r="2514" spans="1:6" x14ac:dyDescent="0.35">
      <c r="A2514" s="48">
        <v>2515</v>
      </c>
      <c r="B2514" s="48">
        <v>1</v>
      </c>
      <c r="C2514" s="48">
        <v>3</v>
      </c>
      <c r="D2514" s="49">
        <v>4764.5200000000004</v>
      </c>
      <c r="E2514" s="48">
        <v>3</v>
      </c>
      <c r="F2514" s="49">
        <f t="shared" si="39"/>
        <v>18498.429312714776</v>
      </c>
    </row>
    <row r="2515" spans="1:6" x14ac:dyDescent="0.35">
      <c r="A2515" s="48">
        <v>2516</v>
      </c>
      <c r="B2515" s="48">
        <v>1</v>
      </c>
      <c r="C2515" s="48">
        <v>3</v>
      </c>
      <c r="D2515" s="49">
        <v>1978.93</v>
      </c>
      <c r="E2515" s="48">
        <v>19</v>
      </c>
      <c r="F2515" s="49">
        <f t="shared" si="39"/>
        <v>117156.71898052693</v>
      </c>
    </row>
    <row r="2516" spans="1:6" x14ac:dyDescent="0.35">
      <c r="A2516" s="48">
        <v>2517</v>
      </c>
      <c r="B2516" s="48">
        <v>1</v>
      </c>
      <c r="C2516" s="48">
        <v>3</v>
      </c>
      <c r="D2516" s="49">
        <v>4813.3999999999996</v>
      </c>
      <c r="E2516" s="48">
        <v>9</v>
      </c>
      <c r="F2516" s="49">
        <f t="shared" si="39"/>
        <v>55495.287938144334</v>
      </c>
    </row>
    <row r="2517" spans="1:6" x14ac:dyDescent="0.35">
      <c r="A2517" s="48">
        <v>2518</v>
      </c>
      <c r="B2517" s="48">
        <v>1</v>
      </c>
      <c r="C2517" s="48">
        <v>5</v>
      </c>
      <c r="D2517" s="49">
        <v>7538.47</v>
      </c>
      <c r="E2517" s="48">
        <v>19</v>
      </c>
      <c r="F2517" s="49">
        <f t="shared" si="39"/>
        <v>117156.71898052693</v>
      </c>
    </row>
    <row r="2518" spans="1:6" x14ac:dyDescent="0.35">
      <c r="A2518" s="48">
        <v>2519</v>
      </c>
      <c r="B2518" s="48">
        <v>1</v>
      </c>
      <c r="C2518" s="48">
        <v>4</v>
      </c>
      <c r="D2518" s="49">
        <v>2487.2199999999998</v>
      </c>
      <c r="E2518" s="48">
        <v>5</v>
      </c>
      <c r="F2518" s="49">
        <f t="shared" si="39"/>
        <v>30830.715521191298</v>
      </c>
    </row>
    <row r="2519" spans="1:6" x14ac:dyDescent="0.35">
      <c r="A2519" s="48">
        <v>2520</v>
      </c>
      <c r="B2519" s="48">
        <v>1</v>
      </c>
      <c r="C2519" s="48">
        <v>5</v>
      </c>
      <c r="D2519" s="49">
        <v>4496.29</v>
      </c>
      <c r="E2519" s="48">
        <v>10</v>
      </c>
      <c r="F2519" s="49">
        <f t="shared" si="39"/>
        <v>61661.431042382595</v>
      </c>
    </row>
    <row r="2520" spans="1:6" x14ac:dyDescent="0.35">
      <c r="A2520" s="48">
        <v>2521</v>
      </c>
      <c r="B2520" s="48">
        <v>1</v>
      </c>
      <c r="C2520" s="48">
        <v>3</v>
      </c>
      <c r="D2520" s="49">
        <v>3422.3</v>
      </c>
      <c r="E2520" s="48">
        <v>3</v>
      </c>
      <c r="F2520" s="49">
        <f t="shared" si="39"/>
        <v>18498.429312714776</v>
      </c>
    </row>
    <row r="2521" spans="1:6" x14ac:dyDescent="0.35">
      <c r="A2521" s="48">
        <v>2522</v>
      </c>
      <c r="B2521" s="48">
        <v>1</v>
      </c>
      <c r="C2521" s="48">
        <v>7</v>
      </c>
      <c r="D2521" s="49">
        <v>8458.08</v>
      </c>
      <c r="E2521" s="48">
        <v>14</v>
      </c>
      <c r="F2521" s="49">
        <f t="shared" si="39"/>
        <v>86326.003459335625</v>
      </c>
    </row>
    <row r="2522" spans="1:6" x14ac:dyDescent="0.35">
      <c r="A2522" s="48">
        <v>2523</v>
      </c>
      <c r="B2522" s="48">
        <v>1</v>
      </c>
      <c r="C2522" s="48">
        <v>9</v>
      </c>
      <c r="D2522" s="49">
        <v>8492.7800000000007</v>
      </c>
      <c r="E2522" s="48">
        <v>9</v>
      </c>
      <c r="F2522" s="49">
        <f t="shared" si="39"/>
        <v>55495.287938144334</v>
      </c>
    </row>
    <row r="2523" spans="1:6" x14ac:dyDescent="0.35">
      <c r="A2523" s="48">
        <v>2524</v>
      </c>
      <c r="B2523" s="48">
        <v>1</v>
      </c>
      <c r="C2523" s="48">
        <v>6</v>
      </c>
      <c r="D2523" s="49">
        <v>4384.97</v>
      </c>
      <c r="E2523" s="48">
        <v>8</v>
      </c>
      <c r="F2523" s="49">
        <f t="shared" si="39"/>
        <v>49329.144833906073</v>
      </c>
    </row>
    <row r="2524" spans="1:6" x14ac:dyDescent="0.35">
      <c r="A2524" s="48">
        <v>2525</v>
      </c>
      <c r="B2524" s="48">
        <v>1</v>
      </c>
      <c r="C2524" s="48">
        <v>1</v>
      </c>
      <c r="D2524" s="49">
        <v>1977.36</v>
      </c>
      <c r="E2524" s="48">
        <v>8</v>
      </c>
      <c r="F2524" s="49">
        <f t="shared" si="39"/>
        <v>49329.144833906073</v>
      </c>
    </row>
    <row r="2525" spans="1:6" x14ac:dyDescent="0.35">
      <c r="A2525" s="48">
        <v>2526</v>
      </c>
      <c r="B2525" s="48">
        <v>1</v>
      </c>
      <c r="C2525" s="48">
        <v>6</v>
      </c>
      <c r="D2525" s="49">
        <v>6039.11</v>
      </c>
      <c r="E2525" s="48">
        <v>8</v>
      </c>
      <c r="F2525" s="49">
        <f t="shared" si="39"/>
        <v>49329.144833906073</v>
      </c>
    </row>
    <row r="2526" spans="1:6" x14ac:dyDescent="0.35">
      <c r="A2526" s="48">
        <v>2527</v>
      </c>
      <c r="B2526" s="48">
        <v>1</v>
      </c>
      <c r="C2526" s="48">
        <v>7</v>
      </c>
      <c r="D2526" s="49">
        <v>8751.73</v>
      </c>
      <c r="E2526" s="48">
        <v>16</v>
      </c>
      <c r="F2526" s="49">
        <f t="shared" si="39"/>
        <v>98658.289667812147</v>
      </c>
    </row>
    <row r="2527" spans="1:6" x14ac:dyDescent="0.35">
      <c r="A2527" s="48">
        <v>2528</v>
      </c>
      <c r="B2527" s="48">
        <v>1</v>
      </c>
      <c r="C2527" s="48">
        <v>7</v>
      </c>
      <c r="D2527" s="49">
        <v>9485.91</v>
      </c>
      <c r="E2527" s="48">
        <v>15</v>
      </c>
      <c r="F2527" s="49">
        <f t="shared" si="39"/>
        <v>92492.146563573886</v>
      </c>
    </row>
    <row r="2528" spans="1:6" x14ac:dyDescent="0.35">
      <c r="A2528" s="48">
        <v>2529</v>
      </c>
      <c r="B2528" s="48">
        <v>1</v>
      </c>
      <c r="C2528" s="48">
        <v>7</v>
      </c>
      <c r="D2528" s="49">
        <v>9000.92</v>
      </c>
      <c r="E2528" s="48">
        <v>10</v>
      </c>
      <c r="F2528" s="49">
        <f t="shared" si="39"/>
        <v>61661.431042382595</v>
      </c>
    </row>
    <row r="2529" spans="1:6" x14ac:dyDescent="0.35">
      <c r="A2529" s="48">
        <v>2530</v>
      </c>
      <c r="B2529" s="48">
        <v>1</v>
      </c>
      <c r="C2529" s="48">
        <v>6</v>
      </c>
      <c r="D2529" s="49">
        <v>3794.98</v>
      </c>
      <c r="E2529" s="48">
        <v>18</v>
      </c>
      <c r="F2529" s="49">
        <f t="shared" si="39"/>
        <v>110990.57587628867</v>
      </c>
    </row>
    <row r="2530" spans="1:6" x14ac:dyDescent="0.35">
      <c r="A2530" s="48">
        <v>2531</v>
      </c>
      <c r="B2530" s="48">
        <v>1</v>
      </c>
      <c r="C2530" s="48">
        <v>7</v>
      </c>
      <c r="D2530" s="49">
        <v>7233.38</v>
      </c>
      <c r="E2530" s="48">
        <v>8</v>
      </c>
      <c r="F2530" s="49">
        <f t="shared" si="39"/>
        <v>49329.144833906073</v>
      </c>
    </row>
    <row r="2531" spans="1:6" x14ac:dyDescent="0.35">
      <c r="A2531" s="48">
        <v>2532</v>
      </c>
      <c r="B2531" s="48">
        <v>1</v>
      </c>
      <c r="C2531" s="48">
        <v>1</v>
      </c>
      <c r="D2531" s="49">
        <v>71.489999999999995</v>
      </c>
      <c r="E2531" s="48">
        <v>11</v>
      </c>
      <c r="F2531" s="49">
        <f t="shared" si="39"/>
        <v>67827.574146620856</v>
      </c>
    </row>
    <row r="2532" spans="1:6" x14ac:dyDescent="0.35">
      <c r="A2532" s="48">
        <v>2533</v>
      </c>
      <c r="B2532" s="48">
        <v>1</v>
      </c>
      <c r="C2532" s="48">
        <v>3</v>
      </c>
      <c r="D2532" s="49">
        <v>4689.75</v>
      </c>
      <c r="E2532" s="48">
        <v>5</v>
      </c>
      <c r="F2532" s="49">
        <f t="shared" si="39"/>
        <v>30830.715521191298</v>
      </c>
    </row>
    <row r="2533" spans="1:6" x14ac:dyDescent="0.35">
      <c r="A2533" s="48">
        <v>2534</v>
      </c>
      <c r="B2533" s="48">
        <v>1</v>
      </c>
      <c r="C2533" s="48">
        <v>7</v>
      </c>
      <c r="D2533" s="49">
        <v>8069.62</v>
      </c>
      <c r="E2533" s="48">
        <v>12</v>
      </c>
      <c r="F2533" s="49">
        <f t="shared" si="39"/>
        <v>73993.717250859103</v>
      </c>
    </row>
    <row r="2534" spans="1:6" x14ac:dyDescent="0.35">
      <c r="A2534" s="48">
        <v>2535</v>
      </c>
      <c r="B2534" s="48">
        <v>1</v>
      </c>
      <c r="C2534" s="48">
        <v>6</v>
      </c>
      <c r="D2534" s="49">
        <v>5517.49</v>
      </c>
      <c r="E2534" s="48">
        <v>13</v>
      </c>
      <c r="F2534" s="49">
        <f t="shared" si="39"/>
        <v>80159.860355097364</v>
      </c>
    </row>
    <row r="2535" spans="1:6" x14ac:dyDescent="0.35">
      <c r="A2535" s="48">
        <v>2536</v>
      </c>
      <c r="B2535" s="48">
        <v>1</v>
      </c>
      <c r="C2535" s="48">
        <v>6</v>
      </c>
      <c r="D2535" s="49">
        <v>9145.1</v>
      </c>
      <c r="E2535" s="48">
        <v>16</v>
      </c>
      <c r="F2535" s="49">
        <f t="shared" si="39"/>
        <v>98658.289667812147</v>
      </c>
    </row>
    <row r="2536" spans="1:6" x14ac:dyDescent="0.35">
      <c r="A2536" s="48">
        <v>2537</v>
      </c>
      <c r="B2536" s="48">
        <v>1</v>
      </c>
      <c r="C2536" s="48">
        <v>11</v>
      </c>
      <c r="D2536" s="49">
        <v>11743.04</v>
      </c>
      <c r="E2536" s="48">
        <v>12</v>
      </c>
      <c r="F2536" s="49">
        <f t="shared" si="39"/>
        <v>73993.717250859103</v>
      </c>
    </row>
    <row r="2537" spans="1:6" x14ac:dyDescent="0.35">
      <c r="A2537" s="48">
        <v>2538</v>
      </c>
      <c r="B2537" s="48">
        <v>1</v>
      </c>
      <c r="C2537" s="48">
        <v>9</v>
      </c>
      <c r="D2537" s="49">
        <v>11849.7</v>
      </c>
      <c r="E2537" s="48">
        <v>20</v>
      </c>
      <c r="F2537" s="49">
        <f t="shared" si="39"/>
        <v>123322.86208476519</v>
      </c>
    </row>
    <row r="2538" spans="1:6" x14ac:dyDescent="0.35">
      <c r="A2538" s="48">
        <v>2539</v>
      </c>
      <c r="B2538" s="48">
        <v>1</v>
      </c>
      <c r="C2538" s="48">
        <v>5</v>
      </c>
      <c r="D2538" s="49">
        <v>5493.46</v>
      </c>
      <c r="E2538" s="48">
        <v>12</v>
      </c>
      <c r="F2538" s="49">
        <f t="shared" si="39"/>
        <v>73993.717250859103</v>
      </c>
    </row>
    <row r="2539" spans="1:6" x14ac:dyDescent="0.35">
      <c r="A2539" s="48">
        <v>2540</v>
      </c>
      <c r="B2539" s="48">
        <v>1</v>
      </c>
      <c r="C2539" s="48">
        <v>7</v>
      </c>
      <c r="D2539" s="49">
        <v>7819.73</v>
      </c>
      <c r="E2539" s="48">
        <v>0</v>
      </c>
      <c r="F2539" s="49">
        <f t="shared" si="39"/>
        <v>0</v>
      </c>
    </row>
    <row r="2540" spans="1:6" x14ac:dyDescent="0.35">
      <c r="A2540" s="48">
        <v>2541</v>
      </c>
      <c r="B2540" s="48">
        <v>1</v>
      </c>
      <c r="C2540" s="48">
        <v>2</v>
      </c>
      <c r="D2540" s="49">
        <v>3358.87</v>
      </c>
      <c r="E2540" s="48">
        <v>2</v>
      </c>
      <c r="F2540" s="49">
        <f t="shared" si="39"/>
        <v>12332.286208476518</v>
      </c>
    </row>
    <row r="2541" spans="1:6" x14ac:dyDescent="0.35">
      <c r="A2541" s="48">
        <v>2542</v>
      </c>
      <c r="B2541" s="48">
        <v>1</v>
      </c>
      <c r="C2541" s="48">
        <v>7</v>
      </c>
      <c r="D2541" s="49">
        <v>10741.16</v>
      </c>
      <c r="E2541" s="48">
        <v>12</v>
      </c>
      <c r="F2541" s="49">
        <f t="shared" si="39"/>
        <v>73993.717250859103</v>
      </c>
    </row>
    <row r="2542" spans="1:6" x14ac:dyDescent="0.35">
      <c r="A2542" s="48">
        <v>2543</v>
      </c>
      <c r="B2542" s="48">
        <v>1</v>
      </c>
      <c r="C2542" s="48">
        <v>4</v>
      </c>
      <c r="D2542" s="49">
        <v>5543.46</v>
      </c>
      <c r="E2542" s="48">
        <v>2</v>
      </c>
      <c r="F2542" s="49">
        <f t="shared" si="39"/>
        <v>12332.286208476518</v>
      </c>
    </row>
    <row r="2543" spans="1:6" x14ac:dyDescent="0.35">
      <c r="A2543" s="48">
        <v>2544</v>
      </c>
      <c r="B2543" s="48">
        <v>1</v>
      </c>
      <c r="C2543" s="48">
        <v>6</v>
      </c>
      <c r="D2543" s="49">
        <v>6633.58</v>
      </c>
      <c r="E2543" s="48">
        <v>16</v>
      </c>
      <c r="F2543" s="49">
        <f t="shared" si="39"/>
        <v>98658.289667812147</v>
      </c>
    </row>
    <row r="2544" spans="1:6" x14ac:dyDescent="0.35">
      <c r="A2544" s="48">
        <v>2545</v>
      </c>
      <c r="B2544" s="48">
        <v>1</v>
      </c>
      <c r="C2544" s="48">
        <v>3</v>
      </c>
      <c r="D2544" s="49">
        <v>2916.92</v>
      </c>
      <c r="E2544" s="48">
        <v>16</v>
      </c>
      <c r="F2544" s="49">
        <f t="shared" si="39"/>
        <v>98658.289667812147</v>
      </c>
    </row>
    <row r="2545" spans="1:6" x14ac:dyDescent="0.35">
      <c r="A2545" s="48">
        <v>2546</v>
      </c>
      <c r="B2545" s="48">
        <v>1</v>
      </c>
      <c r="C2545" s="48">
        <v>4</v>
      </c>
      <c r="D2545" s="49">
        <v>2419.0100000000002</v>
      </c>
      <c r="E2545" s="48">
        <v>11</v>
      </c>
      <c r="F2545" s="49">
        <f t="shared" si="39"/>
        <v>67827.574146620856</v>
      </c>
    </row>
    <row r="2546" spans="1:6" x14ac:dyDescent="0.35">
      <c r="A2546" s="48">
        <v>2547</v>
      </c>
      <c r="B2546" s="48">
        <v>1</v>
      </c>
      <c r="C2546" s="48">
        <v>3</v>
      </c>
      <c r="D2546" s="49">
        <v>2217.06</v>
      </c>
      <c r="E2546" s="48">
        <v>14</v>
      </c>
      <c r="F2546" s="49">
        <f t="shared" si="39"/>
        <v>86326.003459335625</v>
      </c>
    </row>
    <row r="2547" spans="1:6" x14ac:dyDescent="0.35">
      <c r="A2547" s="48">
        <v>2548</v>
      </c>
      <c r="B2547" s="48">
        <v>1</v>
      </c>
      <c r="C2547" s="48">
        <v>13</v>
      </c>
      <c r="D2547" s="49">
        <v>14027.08</v>
      </c>
      <c r="E2547" s="48">
        <v>13</v>
      </c>
      <c r="F2547" s="49">
        <f t="shared" si="39"/>
        <v>80159.860355097364</v>
      </c>
    </row>
    <row r="2548" spans="1:6" x14ac:dyDescent="0.35">
      <c r="A2548" s="48">
        <v>2549</v>
      </c>
      <c r="B2548" s="48">
        <v>1</v>
      </c>
      <c r="C2548" s="48">
        <v>4</v>
      </c>
      <c r="D2548" s="49">
        <v>6211</v>
      </c>
      <c r="E2548" s="48">
        <v>4</v>
      </c>
      <c r="F2548" s="49">
        <f t="shared" si="39"/>
        <v>24664.572416953037</v>
      </c>
    </row>
    <row r="2549" spans="1:6" x14ac:dyDescent="0.35">
      <c r="A2549" s="48">
        <v>2550</v>
      </c>
      <c r="B2549" s="48">
        <v>1</v>
      </c>
      <c r="C2549" s="48">
        <v>5</v>
      </c>
      <c r="D2549" s="49">
        <v>6139.76</v>
      </c>
      <c r="E2549" s="48">
        <v>4</v>
      </c>
      <c r="F2549" s="49">
        <f t="shared" si="39"/>
        <v>24664.572416953037</v>
      </c>
    </row>
    <row r="2550" spans="1:6" x14ac:dyDescent="0.35">
      <c r="A2550" s="48">
        <v>2551</v>
      </c>
      <c r="B2550" s="48">
        <v>1</v>
      </c>
      <c r="C2550" s="48">
        <v>4</v>
      </c>
      <c r="D2550" s="49">
        <v>4894.9799999999996</v>
      </c>
      <c r="E2550" s="48">
        <v>5</v>
      </c>
      <c r="F2550" s="49">
        <f t="shared" si="39"/>
        <v>30830.715521191298</v>
      </c>
    </row>
    <row r="2551" spans="1:6" x14ac:dyDescent="0.35">
      <c r="A2551" s="48">
        <v>2552</v>
      </c>
      <c r="B2551" s="48">
        <v>1</v>
      </c>
      <c r="C2551" s="48">
        <v>6</v>
      </c>
      <c r="D2551" s="49">
        <v>8603.02</v>
      </c>
      <c r="E2551" s="48">
        <v>17</v>
      </c>
      <c r="F2551" s="49">
        <f t="shared" si="39"/>
        <v>104824.43277205041</v>
      </c>
    </row>
    <row r="2552" spans="1:6" x14ac:dyDescent="0.35">
      <c r="A2552" s="48">
        <v>2553</v>
      </c>
      <c r="B2552" s="48">
        <v>1</v>
      </c>
      <c r="C2552" s="48">
        <v>4</v>
      </c>
      <c r="D2552" s="49">
        <v>3830.01</v>
      </c>
      <c r="E2552" s="48">
        <v>13</v>
      </c>
      <c r="F2552" s="49">
        <f t="shared" si="39"/>
        <v>80159.860355097364</v>
      </c>
    </row>
    <row r="2553" spans="1:6" x14ac:dyDescent="0.35">
      <c r="A2553" s="48">
        <v>2554</v>
      </c>
      <c r="B2553" s="48">
        <v>1</v>
      </c>
      <c r="C2553" s="48">
        <v>5</v>
      </c>
      <c r="D2553" s="49">
        <v>4993.71</v>
      </c>
      <c r="E2553" s="48">
        <v>12</v>
      </c>
      <c r="F2553" s="49">
        <f t="shared" si="39"/>
        <v>73993.717250859103</v>
      </c>
    </row>
    <row r="2554" spans="1:6" x14ac:dyDescent="0.35">
      <c r="A2554" s="48">
        <v>2555</v>
      </c>
      <c r="B2554" s="48">
        <v>1</v>
      </c>
      <c r="C2554" s="48">
        <v>5</v>
      </c>
      <c r="D2554" s="49">
        <v>7747.14</v>
      </c>
      <c r="E2554" s="48">
        <v>11</v>
      </c>
      <c r="F2554" s="49">
        <f t="shared" si="39"/>
        <v>67827.574146620856</v>
      </c>
    </row>
    <row r="2555" spans="1:6" x14ac:dyDescent="0.35">
      <c r="A2555" s="48">
        <v>2556</v>
      </c>
      <c r="B2555" s="48">
        <v>1</v>
      </c>
      <c r="C2555" s="48">
        <v>2</v>
      </c>
      <c r="D2555" s="49">
        <v>1917.48</v>
      </c>
      <c r="E2555" s="48">
        <v>15</v>
      </c>
      <c r="F2555" s="49">
        <f t="shared" si="39"/>
        <v>92492.146563573886</v>
      </c>
    </row>
    <row r="2556" spans="1:6" x14ac:dyDescent="0.35">
      <c r="A2556" s="48">
        <v>2557</v>
      </c>
      <c r="B2556" s="48">
        <v>1</v>
      </c>
      <c r="C2556" s="48">
        <v>3</v>
      </c>
      <c r="D2556" s="49">
        <v>5222.0600000000004</v>
      </c>
      <c r="E2556" s="48">
        <v>19</v>
      </c>
      <c r="F2556" s="49">
        <f t="shared" si="39"/>
        <v>117156.71898052693</v>
      </c>
    </row>
    <row r="2557" spans="1:6" x14ac:dyDescent="0.35">
      <c r="A2557" s="48">
        <v>2558</v>
      </c>
      <c r="B2557" s="48">
        <v>1</v>
      </c>
      <c r="C2557" s="48">
        <v>4</v>
      </c>
      <c r="D2557" s="49">
        <v>5684.29</v>
      </c>
      <c r="E2557" s="48">
        <v>20</v>
      </c>
      <c r="F2557" s="49">
        <f t="shared" si="39"/>
        <v>123322.86208476519</v>
      </c>
    </row>
    <row r="2558" spans="1:6" x14ac:dyDescent="0.35">
      <c r="A2558" s="48">
        <v>2559</v>
      </c>
      <c r="B2558" s="48">
        <v>1</v>
      </c>
      <c r="C2558" s="48">
        <v>6</v>
      </c>
      <c r="D2558" s="49">
        <v>3860.65</v>
      </c>
      <c r="E2558" s="48">
        <v>8</v>
      </c>
      <c r="F2558" s="49">
        <f t="shared" si="39"/>
        <v>49329.144833906073</v>
      </c>
    </row>
    <row r="2559" spans="1:6" x14ac:dyDescent="0.35">
      <c r="A2559" s="48">
        <v>2560</v>
      </c>
      <c r="B2559" s="48">
        <v>1</v>
      </c>
      <c r="C2559" s="48">
        <v>11</v>
      </c>
      <c r="D2559" s="49">
        <v>9706.6200000000008</v>
      </c>
      <c r="E2559" s="48">
        <v>21</v>
      </c>
      <c r="F2559" s="49">
        <f t="shared" si="39"/>
        <v>129489.00518900344</v>
      </c>
    </row>
    <row r="2560" spans="1:6" x14ac:dyDescent="0.35">
      <c r="A2560" s="48">
        <v>2561</v>
      </c>
      <c r="B2560" s="48">
        <v>1</v>
      </c>
      <c r="C2560" s="48">
        <v>4</v>
      </c>
      <c r="D2560" s="49">
        <v>7146.86</v>
      </c>
      <c r="E2560" s="48">
        <v>15</v>
      </c>
      <c r="F2560" s="49">
        <f t="shared" si="39"/>
        <v>92492.146563573886</v>
      </c>
    </row>
    <row r="2561" spans="1:6" x14ac:dyDescent="0.35">
      <c r="A2561" s="48">
        <v>2562</v>
      </c>
      <c r="B2561" s="48">
        <v>1</v>
      </c>
      <c r="C2561" s="48">
        <v>7</v>
      </c>
      <c r="D2561" s="49">
        <v>8220.23</v>
      </c>
      <c r="E2561" s="48">
        <v>13</v>
      </c>
      <c r="F2561" s="49">
        <f t="shared" si="39"/>
        <v>80159.860355097364</v>
      </c>
    </row>
    <row r="2562" spans="1:6" x14ac:dyDescent="0.35">
      <c r="A2562" s="48">
        <v>2563</v>
      </c>
      <c r="B2562" s="48">
        <v>1</v>
      </c>
      <c r="C2562" s="48">
        <v>5</v>
      </c>
      <c r="D2562" s="49">
        <v>4716.1400000000003</v>
      </c>
      <c r="E2562" s="48">
        <v>20</v>
      </c>
      <c r="F2562" s="49">
        <f t="shared" si="39"/>
        <v>123322.86208476519</v>
      </c>
    </row>
    <row r="2563" spans="1:6" x14ac:dyDescent="0.35">
      <c r="A2563" s="48">
        <v>2564</v>
      </c>
      <c r="B2563" s="48">
        <v>1</v>
      </c>
      <c r="C2563" s="48">
        <v>5</v>
      </c>
      <c r="D2563" s="49">
        <v>2828.34</v>
      </c>
      <c r="E2563" s="48">
        <v>15</v>
      </c>
      <c r="F2563" s="49">
        <f t="shared" si="39"/>
        <v>92492.146563573886</v>
      </c>
    </row>
    <row r="2564" spans="1:6" x14ac:dyDescent="0.35">
      <c r="A2564" s="48">
        <v>2565</v>
      </c>
      <c r="B2564" s="48">
        <v>1</v>
      </c>
      <c r="C2564" s="48">
        <v>9</v>
      </c>
      <c r="D2564" s="49">
        <v>11516.51</v>
      </c>
      <c r="E2564" s="48">
        <v>9</v>
      </c>
      <c r="F2564" s="49">
        <f t="shared" si="39"/>
        <v>55495.287938144334</v>
      </c>
    </row>
    <row r="2565" spans="1:6" x14ac:dyDescent="0.35">
      <c r="A2565" s="48">
        <v>2566</v>
      </c>
      <c r="B2565" s="48">
        <v>1</v>
      </c>
      <c r="C2565" s="48">
        <v>10</v>
      </c>
      <c r="D2565" s="49">
        <v>8489.6</v>
      </c>
      <c r="E2565" s="48">
        <v>6</v>
      </c>
      <c r="F2565" s="49">
        <f t="shared" ref="F2565:F2628" si="40">($J$5*$J$9)*$E2565</f>
        <v>36996.858625429551</v>
      </c>
    </row>
    <row r="2566" spans="1:6" x14ac:dyDescent="0.35">
      <c r="A2566" s="48">
        <v>2567</v>
      </c>
      <c r="B2566" s="48">
        <v>1</v>
      </c>
      <c r="C2566" s="48">
        <v>4</v>
      </c>
      <c r="D2566" s="49">
        <v>5954.21</v>
      </c>
      <c r="E2566" s="48">
        <v>22</v>
      </c>
      <c r="F2566" s="49">
        <f t="shared" si="40"/>
        <v>135655.14829324171</v>
      </c>
    </row>
    <row r="2567" spans="1:6" x14ac:dyDescent="0.35">
      <c r="A2567" s="48">
        <v>2568</v>
      </c>
      <c r="B2567" s="48">
        <v>1</v>
      </c>
      <c r="C2567" s="48">
        <v>4</v>
      </c>
      <c r="D2567" s="49">
        <v>3918.87</v>
      </c>
      <c r="E2567" s="48">
        <v>18</v>
      </c>
      <c r="F2567" s="49">
        <f t="shared" si="40"/>
        <v>110990.57587628867</v>
      </c>
    </row>
    <row r="2568" spans="1:6" x14ac:dyDescent="0.35">
      <c r="A2568" s="48">
        <v>2569</v>
      </c>
      <c r="B2568" s="48">
        <v>1</v>
      </c>
      <c r="C2568" s="48">
        <v>7</v>
      </c>
      <c r="D2568" s="49">
        <v>9585.83</v>
      </c>
      <c r="E2568" s="48">
        <v>16</v>
      </c>
      <c r="F2568" s="49">
        <f t="shared" si="40"/>
        <v>98658.289667812147</v>
      </c>
    </row>
    <row r="2569" spans="1:6" x14ac:dyDescent="0.35">
      <c r="A2569" s="48">
        <v>2570</v>
      </c>
      <c r="B2569" s="48">
        <v>1</v>
      </c>
      <c r="C2569" s="48">
        <v>8</v>
      </c>
      <c r="D2569" s="49">
        <v>8168.89</v>
      </c>
      <c r="E2569" s="48">
        <v>18</v>
      </c>
      <c r="F2569" s="49">
        <f t="shared" si="40"/>
        <v>110990.57587628867</v>
      </c>
    </row>
    <row r="2570" spans="1:6" x14ac:dyDescent="0.35">
      <c r="A2570" s="48">
        <v>2571</v>
      </c>
      <c r="B2570" s="48">
        <v>1</v>
      </c>
      <c r="C2570" s="48">
        <v>3</v>
      </c>
      <c r="D2570" s="49">
        <v>3652.28</v>
      </c>
      <c r="E2570" s="48">
        <v>7</v>
      </c>
      <c r="F2570" s="49">
        <f t="shared" si="40"/>
        <v>43163.001729667812</v>
      </c>
    </row>
    <row r="2571" spans="1:6" x14ac:dyDescent="0.35">
      <c r="A2571" s="48">
        <v>2572</v>
      </c>
      <c r="B2571" s="48">
        <v>1</v>
      </c>
      <c r="C2571" s="48">
        <v>8</v>
      </c>
      <c r="D2571" s="49">
        <v>10111.81</v>
      </c>
      <c r="E2571" s="48">
        <v>13</v>
      </c>
      <c r="F2571" s="49">
        <f t="shared" si="40"/>
        <v>80159.860355097364</v>
      </c>
    </row>
    <row r="2572" spans="1:6" x14ac:dyDescent="0.35">
      <c r="A2572" s="48">
        <v>2573</v>
      </c>
      <c r="B2572" s="48">
        <v>1</v>
      </c>
      <c r="C2572" s="48">
        <v>4</v>
      </c>
      <c r="D2572" s="49">
        <v>4088.91</v>
      </c>
      <c r="E2572" s="48">
        <v>10</v>
      </c>
      <c r="F2572" s="49">
        <f t="shared" si="40"/>
        <v>61661.431042382595</v>
      </c>
    </row>
    <row r="2573" spans="1:6" x14ac:dyDescent="0.35">
      <c r="A2573" s="48">
        <v>2574</v>
      </c>
      <c r="B2573" s="48">
        <v>1</v>
      </c>
      <c r="C2573" s="48">
        <v>9</v>
      </c>
      <c r="D2573" s="49">
        <v>9973.75</v>
      </c>
      <c r="E2573" s="48">
        <v>4</v>
      </c>
      <c r="F2573" s="49">
        <f t="shared" si="40"/>
        <v>24664.572416953037</v>
      </c>
    </row>
    <row r="2574" spans="1:6" x14ac:dyDescent="0.35">
      <c r="A2574" s="48">
        <v>2575</v>
      </c>
      <c r="B2574" s="48">
        <v>1</v>
      </c>
      <c r="C2574" s="48">
        <v>5</v>
      </c>
      <c r="D2574" s="49">
        <v>4119.53</v>
      </c>
      <c r="E2574" s="48">
        <v>16</v>
      </c>
      <c r="F2574" s="49">
        <f t="shared" si="40"/>
        <v>98658.289667812147</v>
      </c>
    </row>
    <row r="2575" spans="1:6" x14ac:dyDescent="0.35">
      <c r="A2575" s="48">
        <v>2576</v>
      </c>
      <c r="B2575" s="48">
        <v>1</v>
      </c>
      <c r="C2575" s="48">
        <v>7</v>
      </c>
      <c r="D2575" s="49">
        <v>8271.0300000000007</v>
      </c>
      <c r="E2575" s="48">
        <v>13</v>
      </c>
      <c r="F2575" s="49">
        <f t="shared" si="40"/>
        <v>80159.860355097364</v>
      </c>
    </row>
    <row r="2576" spans="1:6" x14ac:dyDescent="0.35">
      <c r="A2576" s="48">
        <v>2577</v>
      </c>
      <c r="B2576" s="48">
        <v>1</v>
      </c>
      <c r="C2576" s="48">
        <v>6</v>
      </c>
      <c r="D2576" s="49">
        <v>5240.6400000000003</v>
      </c>
      <c r="E2576" s="48">
        <v>10</v>
      </c>
      <c r="F2576" s="49">
        <f t="shared" si="40"/>
        <v>61661.431042382595</v>
      </c>
    </row>
    <row r="2577" spans="1:6" x14ac:dyDescent="0.35">
      <c r="A2577" s="48">
        <v>2578</v>
      </c>
      <c r="B2577" s="48">
        <v>1</v>
      </c>
      <c r="C2577" s="48">
        <v>4</v>
      </c>
      <c r="D2577" s="49">
        <v>4676.0200000000004</v>
      </c>
      <c r="E2577" s="48">
        <v>3</v>
      </c>
      <c r="F2577" s="49">
        <f t="shared" si="40"/>
        <v>18498.429312714776</v>
      </c>
    </row>
    <row r="2578" spans="1:6" x14ac:dyDescent="0.35">
      <c r="A2578" s="48">
        <v>2579</v>
      </c>
      <c r="B2578" s="48">
        <v>1</v>
      </c>
      <c r="C2578" s="48">
        <v>3</v>
      </c>
      <c r="D2578" s="49">
        <v>2288.84</v>
      </c>
      <c r="E2578" s="48">
        <v>16</v>
      </c>
      <c r="F2578" s="49">
        <f t="shared" si="40"/>
        <v>98658.289667812147</v>
      </c>
    </row>
    <row r="2579" spans="1:6" x14ac:dyDescent="0.35">
      <c r="A2579" s="48">
        <v>2580</v>
      </c>
      <c r="B2579" s="48">
        <v>1</v>
      </c>
      <c r="C2579" s="48">
        <v>8</v>
      </c>
      <c r="D2579" s="49">
        <v>9493.86</v>
      </c>
      <c r="E2579" s="48">
        <v>13</v>
      </c>
      <c r="F2579" s="49">
        <f t="shared" si="40"/>
        <v>80159.860355097364</v>
      </c>
    </row>
    <row r="2580" spans="1:6" x14ac:dyDescent="0.35">
      <c r="A2580" s="48">
        <v>2581</v>
      </c>
      <c r="B2580" s="48">
        <v>1</v>
      </c>
      <c r="C2580" s="48">
        <v>5</v>
      </c>
      <c r="D2580" s="49">
        <v>5903.89</v>
      </c>
      <c r="E2580" s="48">
        <v>11</v>
      </c>
      <c r="F2580" s="49">
        <f t="shared" si="40"/>
        <v>67827.574146620856</v>
      </c>
    </row>
    <row r="2581" spans="1:6" x14ac:dyDescent="0.35">
      <c r="A2581" s="48">
        <v>2582</v>
      </c>
      <c r="B2581" s="48">
        <v>1</v>
      </c>
      <c r="C2581" s="48">
        <v>5</v>
      </c>
      <c r="D2581" s="49">
        <v>5104.43</v>
      </c>
      <c r="E2581" s="48">
        <v>7</v>
      </c>
      <c r="F2581" s="49">
        <f t="shared" si="40"/>
        <v>43163.001729667812</v>
      </c>
    </row>
    <row r="2582" spans="1:6" x14ac:dyDescent="0.35">
      <c r="A2582" s="48">
        <v>2583</v>
      </c>
      <c r="B2582" s="48">
        <v>1</v>
      </c>
      <c r="C2582" s="48">
        <v>4</v>
      </c>
      <c r="D2582" s="49">
        <v>4046.62</v>
      </c>
      <c r="E2582" s="48">
        <v>15</v>
      </c>
      <c r="F2582" s="49">
        <f t="shared" si="40"/>
        <v>92492.146563573886</v>
      </c>
    </row>
    <row r="2583" spans="1:6" x14ac:dyDescent="0.35">
      <c r="A2583" s="48">
        <v>2584</v>
      </c>
      <c r="B2583" s="48">
        <v>1</v>
      </c>
      <c r="C2583" s="48">
        <v>5</v>
      </c>
      <c r="D2583" s="49">
        <v>3983.61</v>
      </c>
      <c r="E2583" s="48">
        <v>12</v>
      </c>
      <c r="F2583" s="49">
        <f t="shared" si="40"/>
        <v>73993.717250859103</v>
      </c>
    </row>
    <row r="2584" spans="1:6" x14ac:dyDescent="0.35">
      <c r="A2584" s="48">
        <v>2585</v>
      </c>
      <c r="B2584" s="48">
        <v>1</v>
      </c>
      <c r="C2584" s="48">
        <v>7</v>
      </c>
      <c r="D2584" s="49">
        <v>7066.38</v>
      </c>
      <c r="E2584" s="48">
        <v>7</v>
      </c>
      <c r="F2584" s="49">
        <f t="shared" si="40"/>
        <v>43163.001729667812</v>
      </c>
    </row>
    <row r="2585" spans="1:6" x14ac:dyDescent="0.35">
      <c r="A2585" s="48">
        <v>2586</v>
      </c>
      <c r="B2585" s="48">
        <v>1</v>
      </c>
      <c r="C2585" s="48">
        <v>3</v>
      </c>
      <c r="D2585" s="49">
        <v>3379.79</v>
      </c>
      <c r="E2585" s="48">
        <v>13</v>
      </c>
      <c r="F2585" s="49">
        <f t="shared" si="40"/>
        <v>80159.860355097364</v>
      </c>
    </row>
    <row r="2586" spans="1:6" x14ac:dyDescent="0.35">
      <c r="A2586" s="48">
        <v>2587</v>
      </c>
      <c r="B2586" s="48">
        <v>1</v>
      </c>
      <c r="C2586" s="48">
        <v>9</v>
      </c>
      <c r="D2586" s="49">
        <v>9007.27</v>
      </c>
      <c r="E2586" s="48">
        <v>4</v>
      </c>
      <c r="F2586" s="49">
        <f t="shared" si="40"/>
        <v>24664.572416953037</v>
      </c>
    </row>
    <row r="2587" spans="1:6" x14ac:dyDescent="0.35">
      <c r="A2587" s="48">
        <v>2588</v>
      </c>
      <c r="B2587" s="48">
        <v>1</v>
      </c>
      <c r="C2587" s="48">
        <v>3</v>
      </c>
      <c r="D2587" s="49">
        <v>5656.69</v>
      </c>
      <c r="E2587" s="48">
        <v>2</v>
      </c>
      <c r="F2587" s="49">
        <f t="shared" si="40"/>
        <v>12332.286208476518</v>
      </c>
    </row>
    <row r="2588" spans="1:6" x14ac:dyDescent="0.35">
      <c r="A2588" s="48">
        <v>2589</v>
      </c>
      <c r="B2588" s="48">
        <v>1</v>
      </c>
      <c r="C2588" s="48">
        <v>5</v>
      </c>
      <c r="D2588" s="49">
        <v>5101.54</v>
      </c>
      <c r="E2588" s="48">
        <v>8</v>
      </c>
      <c r="F2588" s="49">
        <f t="shared" si="40"/>
        <v>49329.144833906073</v>
      </c>
    </row>
    <row r="2589" spans="1:6" x14ac:dyDescent="0.35">
      <c r="A2589" s="48">
        <v>2590</v>
      </c>
      <c r="B2589" s="48">
        <v>1</v>
      </c>
      <c r="C2589" s="48">
        <v>6</v>
      </c>
      <c r="D2589" s="49">
        <v>8720.42</v>
      </c>
      <c r="E2589" s="48">
        <v>11</v>
      </c>
      <c r="F2589" s="49">
        <f t="shared" si="40"/>
        <v>67827.574146620856</v>
      </c>
    </row>
    <row r="2590" spans="1:6" x14ac:dyDescent="0.35">
      <c r="A2590" s="48">
        <v>2591</v>
      </c>
      <c r="B2590" s="48">
        <v>1</v>
      </c>
      <c r="C2590" s="48">
        <v>6</v>
      </c>
      <c r="D2590" s="49">
        <v>9027.7099999999991</v>
      </c>
      <c r="E2590" s="48">
        <v>13</v>
      </c>
      <c r="F2590" s="49">
        <f t="shared" si="40"/>
        <v>80159.860355097364</v>
      </c>
    </row>
    <row r="2591" spans="1:6" x14ac:dyDescent="0.35">
      <c r="A2591" s="48">
        <v>2592</v>
      </c>
      <c r="B2591" s="48">
        <v>1</v>
      </c>
      <c r="C2591" s="48">
        <v>8</v>
      </c>
      <c r="D2591" s="49">
        <v>11062.61</v>
      </c>
      <c r="E2591" s="48">
        <v>1</v>
      </c>
      <c r="F2591" s="49">
        <f t="shared" si="40"/>
        <v>6166.1431042382592</v>
      </c>
    </row>
    <row r="2592" spans="1:6" x14ac:dyDescent="0.35">
      <c r="A2592" s="48">
        <v>2593</v>
      </c>
      <c r="B2592" s="48">
        <v>1</v>
      </c>
      <c r="C2592" s="48">
        <v>4</v>
      </c>
      <c r="D2592" s="49">
        <v>3940.27</v>
      </c>
      <c r="E2592" s="48">
        <v>19</v>
      </c>
      <c r="F2592" s="49">
        <f t="shared" si="40"/>
        <v>117156.71898052693</v>
      </c>
    </row>
    <row r="2593" spans="1:6" x14ac:dyDescent="0.35">
      <c r="A2593" s="48">
        <v>2594</v>
      </c>
      <c r="B2593" s="48">
        <v>1</v>
      </c>
      <c r="C2593" s="48">
        <v>6</v>
      </c>
      <c r="D2593" s="49">
        <v>9467.4699999999993</v>
      </c>
      <c r="E2593" s="48">
        <v>2</v>
      </c>
      <c r="F2593" s="49">
        <f t="shared" si="40"/>
        <v>12332.286208476518</v>
      </c>
    </row>
    <row r="2594" spans="1:6" x14ac:dyDescent="0.35">
      <c r="A2594" s="48">
        <v>2595</v>
      </c>
      <c r="B2594" s="48">
        <v>1</v>
      </c>
      <c r="C2594" s="48">
        <v>8</v>
      </c>
      <c r="D2594" s="49">
        <v>10273.25</v>
      </c>
      <c r="E2594" s="48">
        <v>8</v>
      </c>
      <c r="F2594" s="49">
        <f t="shared" si="40"/>
        <v>49329.144833906073</v>
      </c>
    </row>
    <row r="2595" spans="1:6" x14ac:dyDescent="0.35">
      <c r="A2595" s="48">
        <v>2596</v>
      </c>
      <c r="B2595" s="48">
        <v>1</v>
      </c>
      <c r="C2595" s="48">
        <v>5</v>
      </c>
      <c r="D2595" s="49">
        <v>7674.39</v>
      </c>
      <c r="E2595" s="48">
        <v>13</v>
      </c>
      <c r="F2595" s="49">
        <f t="shared" si="40"/>
        <v>80159.860355097364</v>
      </c>
    </row>
    <row r="2596" spans="1:6" x14ac:dyDescent="0.35">
      <c r="A2596" s="48">
        <v>2597</v>
      </c>
      <c r="B2596" s="48">
        <v>1</v>
      </c>
      <c r="C2596" s="48">
        <v>6</v>
      </c>
      <c r="D2596" s="49">
        <v>7670.71</v>
      </c>
      <c r="E2596" s="48">
        <v>11</v>
      </c>
      <c r="F2596" s="49">
        <f t="shared" si="40"/>
        <v>67827.574146620856</v>
      </c>
    </row>
    <row r="2597" spans="1:6" x14ac:dyDescent="0.35">
      <c r="A2597" s="48">
        <v>2598</v>
      </c>
      <c r="B2597" s="48">
        <v>1</v>
      </c>
      <c r="C2597" s="48">
        <v>5</v>
      </c>
      <c r="D2597" s="49">
        <v>6570.66</v>
      </c>
      <c r="E2597" s="48">
        <v>9</v>
      </c>
      <c r="F2597" s="49">
        <f t="shared" si="40"/>
        <v>55495.287938144334</v>
      </c>
    </row>
    <row r="2598" spans="1:6" x14ac:dyDescent="0.35">
      <c r="A2598" s="48">
        <v>2599</v>
      </c>
      <c r="B2598" s="48">
        <v>1</v>
      </c>
      <c r="C2598" s="48">
        <v>6</v>
      </c>
      <c r="D2598" s="49">
        <v>5641.27</v>
      </c>
      <c r="E2598" s="48">
        <v>5</v>
      </c>
      <c r="F2598" s="49">
        <f t="shared" si="40"/>
        <v>30830.715521191298</v>
      </c>
    </row>
    <row r="2599" spans="1:6" x14ac:dyDescent="0.35">
      <c r="A2599" s="48">
        <v>2600</v>
      </c>
      <c r="B2599" s="48">
        <v>1</v>
      </c>
      <c r="C2599" s="48">
        <v>3</v>
      </c>
      <c r="D2599" s="49">
        <v>4973.54</v>
      </c>
      <c r="E2599" s="48">
        <v>1</v>
      </c>
      <c r="F2599" s="49">
        <f t="shared" si="40"/>
        <v>6166.1431042382592</v>
      </c>
    </row>
    <row r="2600" spans="1:6" x14ac:dyDescent="0.35">
      <c r="A2600" s="48">
        <v>2601</v>
      </c>
      <c r="B2600" s="48">
        <v>1</v>
      </c>
      <c r="C2600" s="48">
        <v>8</v>
      </c>
      <c r="D2600" s="49">
        <v>9798.0300000000007</v>
      </c>
      <c r="E2600" s="48">
        <v>13</v>
      </c>
      <c r="F2600" s="49">
        <f t="shared" si="40"/>
        <v>80159.860355097364</v>
      </c>
    </row>
    <row r="2601" spans="1:6" x14ac:dyDescent="0.35">
      <c r="A2601" s="48">
        <v>2602</v>
      </c>
      <c r="B2601" s="48">
        <v>1</v>
      </c>
      <c r="C2601" s="48">
        <v>8</v>
      </c>
      <c r="D2601" s="49">
        <v>7898.91</v>
      </c>
      <c r="E2601" s="48">
        <v>3</v>
      </c>
      <c r="F2601" s="49">
        <f t="shared" si="40"/>
        <v>18498.429312714776</v>
      </c>
    </row>
    <row r="2602" spans="1:6" x14ac:dyDescent="0.35">
      <c r="A2602" s="48">
        <v>2603</v>
      </c>
      <c r="B2602" s="48">
        <v>1</v>
      </c>
      <c r="C2602" s="48">
        <v>7</v>
      </c>
      <c r="D2602" s="49">
        <v>7817.94</v>
      </c>
      <c r="E2602" s="48">
        <v>11</v>
      </c>
      <c r="F2602" s="49">
        <f t="shared" si="40"/>
        <v>67827.574146620856</v>
      </c>
    </row>
    <row r="2603" spans="1:6" x14ac:dyDescent="0.35">
      <c r="A2603" s="48">
        <v>2604</v>
      </c>
      <c r="B2603" s="48">
        <v>1</v>
      </c>
      <c r="C2603" s="48">
        <v>6</v>
      </c>
      <c r="D2603" s="49">
        <v>6086.83</v>
      </c>
      <c r="E2603" s="48">
        <v>7</v>
      </c>
      <c r="F2603" s="49">
        <f t="shared" si="40"/>
        <v>43163.001729667812</v>
      </c>
    </row>
    <row r="2604" spans="1:6" x14ac:dyDescent="0.35">
      <c r="A2604" s="48">
        <v>2605</v>
      </c>
      <c r="B2604" s="48">
        <v>1</v>
      </c>
      <c r="C2604" s="48">
        <v>5</v>
      </c>
      <c r="D2604" s="49">
        <v>6656.21</v>
      </c>
      <c r="E2604" s="48">
        <v>18</v>
      </c>
      <c r="F2604" s="49">
        <f t="shared" si="40"/>
        <v>110990.57587628867</v>
      </c>
    </row>
    <row r="2605" spans="1:6" x14ac:dyDescent="0.35">
      <c r="A2605" s="48">
        <v>2606</v>
      </c>
      <c r="B2605" s="48">
        <v>1</v>
      </c>
      <c r="C2605" s="48">
        <v>10</v>
      </c>
      <c r="D2605" s="49">
        <v>12338.51</v>
      </c>
      <c r="E2605" s="48">
        <v>12</v>
      </c>
      <c r="F2605" s="49">
        <f t="shared" si="40"/>
        <v>73993.717250859103</v>
      </c>
    </row>
    <row r="2606" spans="1:6" x14ac:dyDescent="0.35">
      <c r="A2606" s="48">
        <v>2607</v>
      </c>
      <c r="B2606" s="48">
        <v>1</v>
      </c>
      <c r="C2606" s="48">
        <v>8</v>
      </c>
      <c r="D2606" s="49">
        <v>7870.34</v>
      </c>
      <c r="E2606" s="48">
        <v>7</v>
      </c>
      <c r="F2606" s="49">
        <f t="shared" si="40"/>
        <v>43163.001729667812</v>
      </c>
    </row>
    <row r="2607" spans="1:6" x14ac:dyDescent="0.35">
      <c r="A2607" s="48">
        <v>2608</v>
      </c>
      <c r="B2607" s="48">
        <v>1</v>
      </c>
      <c r="C2607" s="48">
        <v>7</v>
      </c>
      <c r="D2607" s="49">
        <v>4403.82</v>
      </c>
      <c r="E2607" s="48">
        <v>6</v>
      </c>
      <c r="F2607" s="49">
        <f t="shared" si="40"/>
        <v>36996.858625429551</v>
      </c>
    </row>
    <row r="2608" spans="1:6" x14ac:dyDescent="0.35">
      <c r="A2608" s="48">
        <v>2609</v>
      </c>
      <c r="B2608" s="48">
        <v>1</v>
      </c>
      <c r="C2608" s="48">
        <v>7</v>
      </c>
      <c r="D2608" s="49">
        <v>6390.16</v>
      </c>
      <c r="E2608" s="48">
        <v>14</v>
      </c>
      <c r="F2608" s="49">
        <f t="shared" si="40"/>
        <v>86326.003459335625</v>
      </c>
    </row>
    <row r="2609" spans="1:6" x14ac:dyDescent="0.35">
      <c r="A2609" s="48">
        <v>2610</v>
      </c>
      <c r="B2609" s="48">
        <v>1</v>
      </c>
      <c r="C2609" s="48">
        <v>8</v>
      </c>
      <c r="D2609" s="49">
        <v>8499.2199999999993</v>
      </c>
      <c r="E2609" s="48">
        <v>10</v>
      </c>
      <c r="F2609" s="49">
        <f t="shared" si="40"/>
        <v>61661.431042382595</v>
      </c>
    </row>
    <row r="2610" spans="1:6" x14ac:dyDescent="0.35">
      <c r="A2610" s="48">
        <v>2611</v>
      </c>
      <c r="B2610" s="48">
        <v>1</v>
      </c>
      <c r="C2610" s="48">
        <v>7</v>
      </c>
      <c r="D2610" s="49">
        <v>5700.59</v>
      </c>
      <c r="E2610" s="48">
        <v>9</v>
      </c>
      <c r="F2610" s="49">
        <f t="shared" si="40"/>
        <v>55495.287938144334</v>
      </c>
    </row>
    <row r="2611" spans="1:6" x14ac:dyDescent="0.35">
      <c r="A2611" s="48">
        <v>2612</v>
      </c>
      <c r="B2611" s="48">
        <v>1</v>
      </c>
      <c r="C2611" s="48">
        <v>2</v>
      </c>
      <c r="D2611" s="49">
        <v>1924.47</v>
      </c>
      <c r="E2611" s="48">
        <v>18</v>
      </c>
      <c r="F2611" s="49">
        <f t="shared" si="40"/>
        <v>110990.57587628867</v>
      </c>
    </row>
    <row r="2612" spans="1:6" x14ac:dyDescent="0.35">
      <c r="A2612" s="48">
        <v>2613</v>
      </c>
      <c r="B2612" s="48">
        <v>1</v>
      </c>
      <c r="C2612" s="48">
        <v>5</v>
      </c>
      <c r="D2612" s="49">
        <v>4933.99</v>
      </c>
      <c r="E2612" s="48">
        <v>16</v>
      </c>
      <c r="F2612" s="49">
        <f t="shared" si="40"/>
        <v>98658.289667812147</v>
      </c>
    </row>
    <row r="2613" spans="1:6" x14ac:dyDescent="0.35">
      <c r="A2613" s="48">
        <v>2614</v>
      </c>
      <c r="B2613" s="48">
        <v>1</v>
      </c>
      <c r="C2613" s="48">
        <v>4</v>
      </c>
      <c r="D2613" s="49">
        <v>6322.41</v>
      </c>
      <c r="E2613" s="48">
        <v>18</v>
      </c>
      <c r="F2613" s="49">
        <f t="shared" si="40"/>
        <v>110990.57587628867</v>
      </c>
    </row>
    <row r="2614" spans="1:6" x14ac:dyDescent="0.35">
      <c r="A2614" s="48">
        <v>2615</v>
      </c>
      <c r="B2614" s="48">
        <v>1</v>
      </c>
      <c r="C2614" s="48">
        <v>9</v>
      </c>
      <c r="D2614" s="49">
        <v>13460.63</v>
      </c>
      <c r="E2614" s="48">
        <v>1</v>
      </c>
      <c r="F2614" s="49">
        <f t="shared" si="40"/>
        <v>6166.1431042382592</v>
      </c>
    </row>
    <row r="2615" spans="1:6" x14ac:dyDescent="0.35">
      <c r="A2615" s="48">
        <v>2616</v>
      </c>
      <c r="B2615" s="48">
        <v>1</v>
      </c>
      <c r="C2615" s="48">
        <v>11</v>
      </c>
      <c r="D2615" s="49">
        <v>13134.12</v>
      </c>
      <c r="E2615" s="48">
        <v>13</v>
      </c>
      <c r="F2615" s="49">
        <f t="shared" si="40"/>
        <v>80159.860355097364</v>
      </c>
    </row>
    <row r="2616" spans="1:6" x14ac:dyDescent="0.35">
      <c r="A2616" s="48">
        <v>2617</v>
      </c>
      <c r="B2616" s="48">
        <v>1</v>
      </c>
      <c r="C2616" s="48">
        <v>7</v>
      </c>
      <c r="D2616" s="49">
        <v>10695.45</v>
      </c>
      <c r="E2616" s="48">
        <v>18</v>
      </c>
      <c r="F2616" s="49">
        <f t="shared" si="40"/>
        <v>110990.57587628867</v>
      </c>
    </row>
    <row r="2617" spans="1:6" x14ac:dyDescent="0.35">
      <c r="A2617" s="48">
        <v>2618</v>
      </c>
      <c r="B2617" s="48">
        <v>1</v>
      </c>
      <c r="C2617" s="48">
        <v>10</v>
      </c>
      <c r="D2617" s="49">
        <v>9670.59</v>
      </c>
      <c r="E2617" s="48">
        <v>4</v>
      </c>
      <c r="F2617" s="49">
        <f t="shared" si="40"/>
        <v>24664.572416953037</v>
      </c>
    </row>
    <row r="2618" spans="1:6" x14ac:dyDescent="0.35">
      <c r="A2618" s="48">
        <v>2619</v>
      </c>
      <c r="B2618" s="48">
        <v>1</v>
      </c>
      <c r="C2618" s="48">
        <v>2</v>
      </c>
      <c r="D2618" s="49">
        <v>3869.27</v>
      </c>
      <c r="E2618" s="48">
        <v>14</v>
      </c>
      <c r="F2618" s="49">
        <f t="shared" si="40"/>
        <v>86326.003459335625</v>
      </c>
    </row>
    <row r="2619" spans="1:6" x14ac:dyDescent="0.35">
      <c r="A2619" s="48">
        <v>2620</v>
      </c>
      <c r="B2619" s="48">
        <v>1</v>
      </c>
      <c r="C2619" s="48">
        <v>8</v>
      </c>
      <c r="D2619" s="49">
        <v>8317.9699999999993</v>
      </c>
      <c r="E2619" s="48">
        <v>1</v>
      </c>
      <c r="F2619" s="49">
        <f t="shared" si="40"/>
        <v>6166.1431042382592</v>
      </c>
    </row>
    <row r="2620" spans="1:6" x14ac:dyDescent="0.35">
      <c r="A2620" s="48">
        <v>2621</v>
      </c>
      <c r="B2620" s="48">
        <v>1</v>
      </c>
      <c r="C2620" s="48">
        <v>7</v>
      </c>
      <c r="D2620" s="49">
        <v>6926.01</v>
      </c>
      <c r="E2620" s="48">
        <v>15</v>
      </c>
      <c r="F2620" s="49">
        <f t="shared" si="40"/>
        <v>92492.146563573886</v>
      </c>
    </row>
    <row r="2621" spans="1:6" x14ac:dyDescent="0.35">
      <c r="A2621" s="48">
        <v>2622</v>
      </c>
      <c r="B2621" s="48">
        <v>1</v>
      </c>
      <c r="C2621" s="48">
        <v>7</v>
      </c>
      <c r="D2621" s="49">
        <v>6595.22</v>
      </c>
      <c r="E2621" s="48">
        <v>16</v>
      </c>
      <c r="F2621" s="49">
        <f t="shared" si="40"/>
        <v>98658.289667812147</v>
      </c>
    </row>
    <row r="2622" spans="1:6" x14ac:dyDescent="0.35">
      <c r="A2622" s="48">
        <v>2623</v>
      </c>
      <c r="B2622" s="48">
        <v>1</v>
      </c>
      <c r="C2622" s="48">
        <v>4</v>
      </c>
      <c r="D2622" s="49">
        <v>5764.37</v>
      </c>
      <c r="E2622" s="48">
        <v>15</v>
      </c>
      <c r="F2622" s="49">
        <f t="shared" si="40"/>
        <v>92492.146563573886</v>
      </c>
    </row>
    <row r="2623" spans="1:6" x14ac:dyDescent="0.35">
      <c r="A2623" s="48">
        <v>2624</v>
      </c>
      <c r="B2623" s="48">
        <v>1</v>
      </c>
      <c r="C2623" s="48">
        <v>4</v>
      </c>
      <c r="D2623" s="49">
        <v>4940.76</v>
      </c>
      <c r="E2623" s="48">
        <v>11</v>
      </c>
      <c r="F2623" s="49">
        <f t="shared" si="40"/>
        <v>67827.574146620856</v>
      </c>
    </row>
    <row r="2624" spans="1:6" x14ac:dyDescent="0.35">
      <c r="A2624" s="48">
        <v>2625</v>
      </c>
      <c r="B2624" s="48">
        <v>1</v>
      </c>
      <c r="C2624" s="48">
        <v>4</v>
      </c>
      <c r="D2624" s="49">
        <v>3403.67</v>
      </c>
      <c r="E2624" s="48">
        <v>8</v>
      </c>
      <c r="F2624" s="49">
        <f t="shared" si="40"/>
        <v>49329.144833906073</v>
      </c>
    </row>
    <row r="2625" spans="1:6" x14ac:dyDescent="0.35">
      <c r="A2625" s="48">
        <v>2626</v>
      </c>
      <c r="B2625" s="48">
        <v>1</v>
      </c>
      <c r="C2625" s="48">
        <v>4</v>
      </c>
      <c r="D2625" s="49">
        <v>4263.71</v>
      </c>
      <c r="E2625" s="48">
        <v>4</v>
      </c>
      <c r="F2625" s="49">
        <f t="shared" si="40"/>
        <v>24664.572416953037</v>
      </c>
    </row>
    <row r="2626" spans="1:6" x14ac:dyDescent="0.35">
      <c r="A2626" s="48">
        <v>2627</v>
      </c>
      <c r="B2626" s="48">
        <v>1</v>
      </c>
      <c r="C2626" s="48">
        <v>6</v>
      </c>
      <c r="D2626" s="49">
        <v>9321.82</v>
      </c>
      <c r="E2626" s="48">
        <v>12</v>
      </c>
      <c r="F2626" s="49">
        <f t="shared" si="40"/>
        <v>73993.717250859103</v>
      </c>
    </row>
    <row r="2627" spans="1:6" x14ac:dyDescent="0.35">
      <c r="A2627" s="48">
        <v>2628</v>
      </c>
      <c r="B2627" s="48">
        <v>1</v>
      </c>
      <c r="C2627" s="48">
        <v>4</v>
      </c>
      <c r="D2627" s="49">
        <v>4668.82</v>
      </c>
      <c r="E2627" s="48">
        <v>1</v>
      </c>
      <c r="F2627" s="49">
        <f t="shared" si="40"/>
        <v>6166.1431042382592</v>
      </c>
    </row>
    <row r="2628" spans="1:6" x14ac:dyDescent="0.35">
      <c r="A2628" s="48">
        <v>2629</v>
      </c>
      <c r="B2628" s="48">
        <v>1</v>
      </c>
      <c r="C2628" s="48">
        <v>6</v>
      </c>
      <c r="D2628" s="49">
        <v>7374.25</v>
      </c>
      <c r="E2628" s="48">
        <v>19</v>
      </c>
      <c r="F2628" s="49">
        <f t="shared" si="40"/>
        <v>117156.71898052693</v>
      </c>
    </row>
    <row r="2629" spans="1:6" x14ac:dyDescent="0.35">
      <c r="A2629" s="48">
        <v>2630</v>
      </c>
      <c r="B2629" s="48">
        <v>1</v>
      </c>
      <c r="C2629" s="48">
        <v>10</v>
      </c>
      <c r="D2629" s="49">
        <v>10514.54</v>
      </c>
      <c r="E2629" s="48">
        <v>10</v>
      </c>
      <c r="F2629" s="49">
        <f t="shared" ref="F2629:F2692" si="41">($J$5*$J$9)*$E2629</f>
        <v>61661.431042382595</v>
      </c>
    </row>
    <row r="2630" spans="1:6" x14ac:dyDescent="0.35">
      <c r="A2630" s="48">
        <v>2631</v>
      </c>
      <c r="B2630" s="48">
        <v>1</v>
      </c>
      <c r="C2630" s="48">
        <v>3</v>
      </c>
      <c r="D2630" s="49">
        <v>3539.68</v>
      </c>
      <c r="E2630" s="48">
        <v>2</v>
      </c>
      <c r="F2630" s="49">
        <f t="shared" si="41"/>
        <v>12332.286208476518</v>
      </c>
    </row>
    <row r="2631" spans="1:6" x14ac:dyDescent="0.35">
      <c r="A2631" s="48">
        <v>2632</v>
      </c>
      <c r="B2631" s="48">
        <v>1</v>
      </c>
      <c r="C2631" s="48">
        <v>4</v>
      </c>
      <c r="D2631" s="49">
        <v>6590.86</v>
      </c>
      <c r="E2631" s="48">
        <v>16</v>
      </c>
      <c r="F2631" s="49">
        <f t="shared" si="41"/>
        <v>98658.289667812147</v>
      </c>
    </row>
    <row r="2632" spans="1:6" x14ac:dyDescent="0.35">
      <c r="A2632" s="48">
        <v>2633</v>
      </c>
      <c r="B2632" s="48">
        <v>1</v>
      </c>
      <c r="C2632" s="48">
        <v>8</v>
      </c>
      <c r="D2632" s="49">
        <v>10321.120000000001</v>
      </c>
      <c r="E2632" s="48">
        <v>12</v>
      </c>
      <c r="F2632" s="49">
        <f t="shared" si="41"/>
        <v>73993.717250859103</v>
      </c>
    </row>
    <row r="2633" spans="1:6" x14ac:dyDescent="0.35">
      <c r="A2633" s="48">
        <v>2634</v>
      </c>
      <c r="B2633" s="48">
        <v>1</v>
      </c>
      <c r="C2633" s="48">
        <v>3</v>
      </c>
      <c r="D2633" s="49">
        <v>2614.21</v>
      </c>
      <c r="E2633" s="48">
        <v>15</v>
      </c>
      <c r="F2633" s="49">
        <f t="shared" si="41"/>
        <v>92492.146563573886</v>
      </c>
    </row>
    <row r="2634" spans="1:6" x14ac:dyDescent="0.35">
      <c r="A2634" s="48">
        <v>2635</v>
      </c>
      <c r="B2634" s="48">
        <v>1</v>
      </c>
      <c r="C2634" s="48">
        <v>8</v>
      </c>
      <c r="D2634" s="49">
        <v>10781.21</v>
      </c>
      <c r="E2634" s="48">
        <v>14</v>
      </c>
      <c r="F2634" s="49">
        <f t="shared" si="41"/>
        <v>86326.003459335625</v>
      </c>
    </row>
    <row r="2635" spans="1:6" x14ac:dyDescent="0.35">
      <c r="A2635" s="48">
        <v>2636</v>
      </c>
      <c r="B2635" s="48">
        <v>1</v>
      </c>
      <c r="C2635" s="48">
        <v>3</v>
      </c>
      <c r="D2635" s="49">
        <v>3411.77</v>
      </c>
      <c r="E2635" s="48">
        <v>14</v>
      </c>
      <c r="F2635" s="49">
        <f t="shared" si="41"/>
        <v>86326.003459335625</v>
      </c>
    </row>
    <row r="2636" spans="1:6" x14ac:dyDescent="0.35">
      <c r="A2636" s="48">
        <v>2637</v>
      </c>
      <c r="B2636" s="48">
        <v>1</v>
      </c>
      <c r="C2636" s="48">
        <v>11</v>
      </c>
      <c r="D2636" s="49">
        <v>13895.71</v>
      </c>
      <c r="E2636" s="48">
        <v>11</v>
      </c>
      <c r="F2636" s="49">
        <f t="shared" si="41"/>
        <v>67827.574146620856</v>
      </c>
    </row>
    <row r="2637" spans="1:6" x14ac:dyDescent="0.35">
      <c r="A2637" s="48">
        <v>2638</v>
      </c>
      <c r="B2637" s="48">
        <v>1</v>
      </c>
      <c r="C2637" s="48">
        <v>9</v>
      </c>
      <c r="D2637" s="49">
        <v>9133.15</v>
      </c>
      <c r="E2637" s="48">
        <v>15</v>
      </c>
      <c r="F2637" s="49">
        <f t="shared" si="41"/>
        <v>92492.146563573886</v>
      </c>
    </row>
    <row r="2638" spans="1:6" x14ac:dyDescent="0.35">
      <c r="A2638" s="48">
        <v>2639</v>
      </c>
      <c r="B2638" s="48">
        <v>1</v>
      </c>
      <c r="C2638" s="48">
        <v>5</v>
      </c>
      <c r="D2638" s="49">
        <v>7255.96</v>
      </c>
      <c r="E2638" s="48">
        <v>10</v>
      </c>
      <c r="F2638" s="49">
        <f t="shared" si="41"/>
        <v>61661.431042382595</v>
      </c>
    </row>
    <row r="2639" spans="1:6" x14ac:dyDescent="0.35">
      <c r="A2639" s="48">
        <v>2640</v>
      </c>
      <c r="B2639" s="48">
        <v>1</v>
      </c>
      <c r="C2639" s="48">
        <v>11</v>
      </c>
      <c r="D2639" s="49">
        <v>11643.47</v>
      </c>
      <c r="E2639" s="48">
        <v>12</v>
      </c>
      <c r="F2639" s="49">
        <f t="shared" si="41"/>
        <v>73993.717250859103</v>
      </c>
    </row>
    <row r="2640" spans="1:6" x14ac:dyDescent="0.35">
      <c r="A2640" s="48">
        <v>2641</v>
      </c>
      <c r="B2640" s="48">
        <v>1</v>
      </c>
      <c r="C2640" s="48">
        <v>7</v>
      </c>
      <c r="D2640" s="49">
        <v>6132.32</v>
      </c>
      <c r="E2640" s="48">
        <v>12</v>
      </c>
      <c r="F2640" s="49">
        <f t="shared" si="41"/>
        <v>73993.717250859103</v>
      </c>
    </row>
    <row r="2641" spans="1:6" x14ac:dyDescent="0.35">
      <c r="A2641" s="48">
        <v>2642</v>
      </c>
      <c r="B2641" s="48">
        <v>1</v>
      </c>
      <c r="C2641" s="48">
        <v>2</v>
      </c>
      <c r="D2641" s="49">
        <v>3229.64</v>
      </c>
      <c r="E2641" s="48">
        <v>0</v>
      </c>
      <c r="F2641" s="49">
        <f t="shared" si="41"/>
        <v>0</v>
      </c>
    </row>
    <row r="2642" spans="1:6" x14ac:dyDescent="0.35">
      <c r="A2642" s="48">
        <v>2643</v>
      </c>
      <c r="B2642" s="48">
        <v>1</v>
      </c>
      <c r="C2642" s="48">
        <v>3</v>
      </c>
      <c r="D2642" s="49">
        <v>1897.2</v>
      </c>
      <c r="E2642" s="48">
        <v>18</v>
      </c>
      <c r="F2642" s="49">
        <f t="shared" si="41"/>
        <v>110990.57587628867</v>
      </c>
    </row>
    <row r="2643" spans="1:6" x14ac:dyDescent="0.35">
      <c r="A2643" s="48">
        <v>2644</v>
      </c>
      <c r="B2643" s="48">
        <v>1</v>
      </c>
      <c r="C2643" s="48">
        <v>2</v>
      </c>
      <c r="D2643" s="49">
        <v>1697.24</v>
      </c>
      <c r="E2643" s="48">
        <v>12</v>
      </c>
      <c r="F2643" s="49">
        <f t="shared" si="41"/>
        <v>73993.717250859103</v>
      </c>
    </row>
    <row r="2644" spans="1:6" x14ac:dyDescent="0.35">
      <c r="A2644" s="48">
        <v>2645</v>
      </c>
      <c r="B2644" s="48">
        <v>1</v>
      </c>
      <c r="C2644" s="48">
        <v>6</v>
      </c>
      <c r="D2644" s="49">
        <v>5168.1400000000003</v>
      </c>
      <c r="E2644" s="48">
        <v>1</v>
      </c>
      <c r="F2644" s="49">
        <f t="shared" si="41"/>
        <v>6166.1431042382592</v>
      </c>
    </row>
    <row r="2645" spans="1:6" x14ac:dyDescent="0.35">
      <c r="A2645" s="48">
        <v>2646</v>
      </c>
      <c r="B2645" s="48">
        <v>1</v>
      </c>
      <c r="C2645" s="48">
        <v>5</v>
      </c>
      <c r="D2645" s="49">
        <v>4987.72</v>
      </c>
      <c r="E2645" s="48">
        <v>17</v>
      </c>
      <c r="F2645" s="49">
        <f t="shared" si="41"/>
        <v>104824.43277205041</v>
      </c>
    </row>
    <row r="2646" spans="1:6" x14ac:dyDescent="0.35">
      <c r="A2646" s="48">
        <v>2647</v>
      </c>
      <c r="B2646" s="48">
        <v>1</v>
      </c>
      <c r="C2646" s="48">
        <v>8</v>
      </c>
      <c r="D2646" s="49">
        <v>7977.09</v>
      </c>
      <c r="E2646" s="48">
        <v>0</v>
      </c>
      <c r="F2646" s="49">
        <f t="shared" si="41"/>
        <v>0</v>
      </c>
    </row>
    <row r="2647" spans="1:6" x14ac:dyDescent="0.35">
      <c r="A2647" s="48">
        <v>2648</v>
      </c>
      <c r="B2647" s="48">
        <v>1</v>
      </c>
      <c r="C2647" s="48">
        <v>5</v>
      </c>
      <c r="D2647" s="49">
        <v>6102.13</v>
      </c>
      <c r="E2647" s="48">
        <v>1</v>
      </c>
      <c r="F2647" s="49">
        <f t="shared" si="41"/>
        <v>6166.1431042382592</v>
      </c>
    </row>
    <row r="2648" spans="1:6" x14ac:dyDescent="0.35">
      <c r="A2648" s="48">
        <v>2649</v>
      </c>
      <c r="B2648" s="48">
        <v>1</v>
      </c>
      <c r="C2648" s="48">
        <v>4</v>
      </c>
      <c r="D2648" s="49">
        <v>6633.45</v>
      </c>
      <c r="E2648" s="48">
        <v>20</v>
      </c>
      <c r="F2648" s="49">
        <f t="shared" si="41"/>
        <v>123322.86208476519</v>
      </c>
    </row>
    <row r="2649" spans="1:6" x14ac:dyDescent="0.35">
      <c r="A2649" s="48">
        <v>2650</v>
      </c>
      <c r="B2649" s="48">
        <v>1</v>
      </c>
      <c r="C2649" s="48">
        <v>6</v>
      </c>
      <c r="D2649" s="49">
        <v>5688.65</v>
      </c>
      <c r="E2649" s="48">
        <v>10</v>
      </c>
      <c r="F2649" s="49">
        <f t="shared" si="41"/>
        <v>61661.431042382595</v>
      </c>
    </row>
    <row r="2650" spans="1:6" x14ac:dyDescent="0.35">
      <c r="A2650" s="48">
        <v>2651</v>
      </c>
      <c r="B2650" s="48">
        <v>1</v>
      </c>
      <c r="C2650" s="48">
        <v>8</v>
      </c>
      <c r="D2650" s="49">
        <v>10121.93</v>
      </c>
      <c r="E2650" s="48">
        <v>10</v>
      </c>
      <c r="F2650" s="49">
        <f t="shared" si="41"/>
        <v>61661.431042382595</v>
      </c>
    </row>
    <row r="2651" spans="1:6" x14ac:dyDescent="0.35">
      <c r="A2651" s="48">
        <v>2652</v>
      </c>
      <c r="B2651" s="48">
        <v>1</v>
      </c>
      <c r="C2651" s="48">
        <v>5</v>
      </c>
      <c r="D2651" s="49">
        <v>7176.64</v>
      </c>
      <c r="E2651" s="48">
        <v>15</v>
      </c>
      <c r="F2651" s="49">
        <f t="shared" si="41"/>
        <v>92492.146563573886</v>
      </c>
    </row>
    <row r="2652" spans="1:6" x14ac:dyDescent="0.35">
      <c r="A2652" s="48">
        <v>2653</v>
      </c>
      <c r="B2652" s="48">
        <v>1</v>
      </c>
      <c r="C2652" s="48">
        <v>9</v>
      </c>
      <c r="D2652" s="49">
        <v>12316</v>
      </c>
      <c r="E2652" s="48">
        <v>1</v>
      </c>
      <c r="F2652" s="49">
        <f t="shared" si="41"/>
        <v>6166.1431042382592</v>
      </c>
    </row>
    <row r="2653" spans="1:6" x14ac:dyDescent="0.35">
      <c r="A2653" s="48">
        <v>2654</v>
      </c>
      <c r="B2653" s="48">
        <v>1</v>
      </c>
      <c r="C2653" s="48">
        <v>9</v>
      </c>
      <c r="D2653" s="49">
        <v>9905.2000000000007</v>
      </c>
      <c r="E2653" s="48">
        <v>13</v>
      </c>
      <c r="F2653" s="49">
        <f t="shared" si="41"/>
        <v>80159.860355097364</v>
      </c>
    </row>
    <row r="2654" spans="1:6" x14ac:dyDescent="0.35">
      <c r="A2654" s="48">
        <v>2655</v>
      </c>
      <c r="B2654" s="48">
        <v>1</v>
      </c>
      <c r="C2654" s="48">
        <v>6</v>
      </c>
      <c r="D2654" s="49">
        <v>8575.35</v>
      </c>
      <c r="E2654" s="48">
        <v>15</v>
      </c>
      <c r="F2654" s="49">
        <f t="shared" si="41"/>
        <v>92492.146563573886</v>
      </c>
    </row>
    <row r="2655" spans="1:6" x14ac:dyDescent="0.35">
      <c r="A2655" s="48">
        <v>2656</v>
      </c>
      <c r="B2655" s="48">
        <v>1</v>
      </c>
      <c r="C2655" s="48">
        <v>7</v>
      </c>
      <c r="D2655" s="49">
        <v>9051.86</v>
      </c>
      <c r="E2655" s="48">
        <v>10</v>
      </c>
      <c r="F2655" s="49">
        <f t="shared" si="41"/>
        <v>61661.431042382595</v>
      </c>
    </row>
    <row r="2656" spans="1:6" x14ac:dyDescent="0.35">
      <c r="A2656" s="48">
        <v>2657</v>
      </c>
      <c r="B2656" s="48">
        <v>1</v>
      </c>
      <c r="C2656" s="48">
        <v>3</v>
      </c>
      <c r="D2656" s="49">
        <v>3891.5</v>
      </c>
      <c r="E2656" s="48">
        <v>5</v>
      </c>
      <c r="F2656" s="49">
        <f t="shared" si="41"/>
        <v>30830.715521191298</v>
      </c>
    </row>
    <row r="2657" spans="1:6" x14ac:dyDescent="0.35">
      <c r="A2657" s="48">
        <v>2658</v>
      </c>
      <c r="B2657" s="48">
        <v>1</v>
      </c>
      <c r="C2657" s="48">
        <v>5</v>
      </c>
      <c r="D2657" s="49">
        <v>3853.98</v>
      </c>
      <c r="E2657" s="48">
        <v>6</v>
      </c>
      <c r="F2657" s="49">
        <f t="shared" si="41"/>
        <v>36996.858625429551</v>
      </c>
    </row>
    <row r="2658" spans="1:6" x14ac:dyDescent="0.35">
      <c r="A2658" s="48">
        <v>2659</v>
      </c>
      <c r="B2658" s="48">
        <v>1</v>
      </c>
      <c r="C2658" s="48">
        <v>12</v>
      </c>
      <c r="D2658" s="49">
        <v>11948.48</v>
      </c>
      <c r="E2658" s="48">
        <v>11</v>
      </c>
      <c r="F2658" s="49">
        <f t="shared" si="41"/>
        <v>67827.574146620856</v>
      </c>
    </row>
    <row r="2659" spans="1:6" x14ac:dyDescent="0.35">
      <c r="A2659" s="48">
        <v>2661</v>
      </c>
      <c r="B2659" s="48">
        <v>1</v>
      </c>
      <c r="C2659" s="48">
        <v>5</v>
      </c>
      <c r="D2659" s="49">
        <v>5712.01</v>
      </c>
      <c r="E2659" s="48">
        <v>12</v>
      </c>
      <c r="F2659" s="49">
        <f t="shared" si="41"/>
        <v>73993.717250859103</v>
      </c>
    </row>
    <row r="2660" spans="1:6" x14ac:dyDescent="0.35">
      <c r="A2660" s="48">
        <v>2662</v>
      </c>
      <c r="B2660" s="48">
        <v>1</v>
      </c>
      <c r="C2660" s="48">
        <v>9</v>
      </c>
      <c r="D2660" s="49">
        <v>10546.04</v>
      </c>
      <c r="E2660" s="48">
        <v>16</v>
      </c>
      <c r="F2660" s="49">
        <f t="shared" si="41"/>
        <v>98658.289667812147</v>
      </c>
    </row>
    <row r="2661" spans="1:6" x14ac:dyDescent="0.35">
      <c r="A2661" s="48">
        <v>2663</v>
      </c>
      <c r="B2661" s="48">
        <v>1</v>
      </c>
      <c r="C2661" s="48">
        <v>5</v>
      </c>
      <c r="D2661" s="49">
        <v>7423.23</v>
      </c>
      <c r="E2661" s="48">
        <v>19</v>
      </c>
      <c r="F2661" s="49">
        <f t="shared" si="41"/>
        <v>117156.71898052693</v>
      </c>
    </row>
    <row r="2662" spans="1:6" x14ac:dyDescent="0.35">
      <c r="A2662" s="48">
        <v>2664</v>
      </c>
      <c r="B2662" s="48">
        <v>1</v>
      </c>
      <c r="C2662" s="48">
        <v>7</v>
      </c>
      <c r="D2662" s="49">
        <v>6587.43</v>
      </c>
      <c r="E2662" s="48">
        <v>15</v>
      </c>
      <c r="F2662" s="49">
        <f t="shared" si="41"/>
        <v>92492.146563573886</v>
      </c>
    </row>
    <row r="2663" spans="1:6" x14ac:dyDescent="0.35">
      <c r="A2663" s="48">
        <v>2665</v>
      </c>
      <c r="B2663" s="48">
        <v>1</v>
      </c>
      <c r="C2663" s="48">
        <v>3</v>
      </c>
      <c r="D2663" s="49">
        <v>5364.68</v>
      </c>
      <c r="E2663" s="48">
        <v>17</v>
      </c>
      <c r="F2663" s="49">
        <f t="shared" si="41"/>
        <v>104824.43277205041</v>
      </c>
    </row>
    <row r="2664" spans="1:6" x14ac:dyDescent="0.35">
      <c r="A2664" s="48">
        <v>2666</v>
      </c>
      <c r="B2664" s="48">
        <v>1</v>
      </c>
      <c r="C2664" s="48">
        <v>4</v>
      </c>
      <c r="D2664" s="49">
        <v>4534.8999999999996</v>
      </c>
      <c r="E2664" s="48">
        <v>9</v>
      </c>
      <c r="F2664" s="49">
        <f t="shared" si="41"/>
        <v>55495.287938144334</v>
      </c>
    </row>
    <row r="2665" spans="1:6" x14ac:dyDescent="0.35">
      <c r="A2665" s="48">
        <v>2667</v>
      </c>
      <c r="B2665" s="48">
        <v>1</v>
      </c>
      <c r="C2665" s="48">
        <v>5</v>
      </c>
      <c r="D2665" s="49">
        <v>5817.66</v>
      </c>
      <c r="E2665" s="48">
        <v>6</v>
      </c>
      <c r="F2665" s="49">
        <f t="shared" si="41"/>
        <v>36996.858625429551</v>
      </c>
    </row>
    <row r="2666" spans="1:6" x14ac:dyDescent="0.35">
      <c r="A2666" s="48">
        <v>2668</v>
      </c>
      <c r="B2666" s="48">
        <v>1</v>
      </c>
      <c r="C2666" s="48">
        <v>5</v>
      </c>
      <c r="D2666" s="49">
        <v>3342.3</v>
      </c>
      <c r="E2666" s="48">
        <v>18</v>
      </c>
      <c r="F2666" s="49">
        <f t="shared" si="41"/>
        <v>110990.57587628867</v>
      </c>
    </row>
    <row r="2667" spans="1:6" x14ac:dyDescent="0.35">
      <c r="A2667" s="48">
        <v>2669</v>
      </c>
      <c r="B2667" s="48">
        <v>1</v>
      </c>
      <c r="C2667" s="48">
        <v>3</v>
      </c>
      <c r="D2667" s="49">
        <v>3552.54</v>
      </c>
      <c r="E2667" s="48">
        <v>1</v>
      </c>
      <c r="F2667" s="49">
        <f t="shared" si="41"/>
        <v>6166.1431042382592</v>
      </c>
    </row>
    <row r="2668" spans="1:6" x14ac:dyDescent="0.35">
      <c r="A2668" s="48">
        <v>2670</v>
      </c>
      <c r="B2668" s="48">
        <v>1</v>
      </c>
      <c r="C2668" s="48">
        <v>3</v>
      </c>
      <c r="D2668" s="49">
        <v>3290.68</v>
      </c>
      <c r="E2668" s="48">
        <v>18</v>
      </c>
      <c r="F2668" s="49">
        <f t="shared" si="41"/>
        <v>110990.57587628867</v>
      </c>
    </row>
    <row r="2669" spans="1:6" x14ac:dyDescent="0.35">
      <c r="A2669" s="48">
        <v>2671</v>
      </c>
      <c r="B2669" s="48">
        <v>1</v>
      </c>
      <c r="C2669" s="48">
        <v>7</v>
      </c>
      <c r="D2669" s="49">
        <v>8811.26</v>
      </c>
      <c r="E2669" s="48">
        <v>11</v>
      </c>
      <c r="F2669" s="49">
        <f t="shared" si="41"/>
        <v>67827.574146620856</v>
      </c>
    </row>
    <row r="2670" spans="1:6" x14ac:dyDescent="0.35">
      <c r="A2670" s="48">
        <v>2672</v>
      </c>
      <c r="B2670" s="48">
        <v>1</v>
      </c>
      <c r="C2670" s="48">
        <v>8</v>
      </c>
      <c r="D2670" s="49">
        <v>8417.0499999999993</v>
      </c>
      <c r="E2670" s="48">
        <v>4</v>
      </c>
      <c r="F2670" s="49">
        <f t="shared" si="41"/>
        <v>24664.572416953037</v>
      </c>
    </row>
    <row r="2671" spans="1:6" x14ac:dyDescent="0.35">
      <c r="A2671" s="48">
        <v>2673</v>
      </c>
      <c r="B2671" s="48">
        <v>1</v>
      </c>
      <c r="C2671" s="48">
        <v>5</v>
      </c>
      <c r="D2671" s="49">
        <v>4576.3900000000003</v>
      </c>
      <c r="E2671" s="48">
        <v>14</v>
      </c>
      <c r="F2671" s="49">
        <f t="shared" si="41"/>
        <v>86326.003459335625</v>
      </c>
    </row>
    <row r="2672" spans="1:6" x14ac:dyDescent="0.35">
      <c r="A2672" s="48">
        <v>2674</v>
      </c>
      <c r="B2672" s="48">
        <v>1</v>
      </c>
      <c r="C2672" s="48">
        <v>5</v>
      </c>
      <c r="D2672" s="49">
        <v>6395.9</v>
      </c>
      <c r="E2672" s="48">
        <v>5</v>
      </c>
      <c r="F2672" s="49">
        <f t="shared" si="41"/>
        <v>30830.715521191298</v>
      </c>
    </row>
    <row r="2673" spans="1:6" x14ac:dyDescent="0.35">
      <c r="A2673" s="48">
        <v>2675</v>
      </c>
      <c r="B2673" s="48">
        <v>1</v>
      </c>
      <c r="C2673" s="48">
        <v>5</v>
      </c>
      <c r="D2673" s="49">
        <v>5429.8</v>
      </c>
      <c r="E2673" s="48">
        <v>7</v>
      </c>
      <c r="F2673" s="49">
        <f t="shared" si="41"/>
        <v>43163.001729667812</v>
      </c>
    </row>
    <row r="2674" spans="1:6" x14ac:dyDescent="0.35">
      <c r="A2674" s="48">
        <v>2676</v>
      </c>
      <c r="B2674" s="48">
        <v>1</v>
      </c>
      <c r="C2674" s="48">
        <v>6</v>
      </c>
      <c r="D2674" s="49">
        <v>7274.78</v>
      </c>
      <c r="E2674" s="48">
        <v>12</v>
      </c>
      <c r="F2674" s="49">
        <f t="shared" si="41"/>
        <v>73993.717250859103</v>
      </c>
    </row>
    <row r="2675" spans="1:6" x14ac:dyDescent="0.35">
      <c r="A2675" s="48">
        <v>2677</v>
      </c>
      <c r="B2675" s="48">
        <v>1</v>
      </c>
      <c r="C2675" s="48">
        <v>5</v>
      </c>
      <c r="D2675" s="49">
        <v>5446.05</v>
      </c>
      <c r="E2675" s="48">
        <v>10</v>
      </c>
      <c r="F2675" s="49">
        <f t="shared" si="41"/>
        <v>61661.431042382595</v>
      </c>
    </row>
    <row r="2676" spans="1:6" x14ac:dyDescent="0.35">
      <c r="A2676" s="48">
        <v>2678</v>
      </c>
      <c r="B2676" s="48">
        <v>1</v>
      </c>
      <c r="C2676" s="48">
        <v>5</v>
      </c>
      <c r="D2676" s="49">
        <v>5004.09</v>
      </c>
      <c r="E2676" s="48">
        <v>11</v>
      </c>
      <c r="F2676" s="49">
        <f t="shared" si="41"/>
        <v>67827.574146620856</v>
      </c>
    </row>
    <row r="2677" spans="1:6" x14ac:dyDescent="0.35">
      <c r="A2677" s="48">
        <v>2679</v>
      </c>
      <c r="B2677" s="48">
        <v>1</v>
      </c>
      <c r="C2677" s="48">
        <v>6</v>
      </c>
      <c r="D2677" s="49">
        <v>5660.31</v>
      </c>
      <c r="E2677" s="48">
        <v>10</v>
      </c>
      <c r="F2677" s="49">
        <f t="shared" si="41"/>
        <v>61661.431042382595</v>
      </c>
    </row>
    <row r="2678" spans="1:6" x14ac:dyDescent="0.35">
      <c r="A2678" s="48">
        <v>2680</v>
      </c>
      <c r="B2678" s="48">
        <v>1</v>
      </c>
      <c r="C2678" s="48">
        <v>9</v>
      </c>
      <c r="D2678" s="49">
        <v>9177.27</v>
      </c>
      <c r="E2678" s="48">
        <v>14</v>
      </c>
      <c r="F2678" s="49">
        <f t="shared" si="41"/>
        <v>86326.003459335625</v>
      </c>
    </row>
    <row r="2679" spans="1:6" x14ac:dyDescent="0.35">
      <c r="A2679" s="48">
        <v>2681</v>
      </c>
      <c r="B2679" s="48">
        <v>1</v>
      </c>
      <c r="C2679" s="48">
        <v>5</v>
      </c>
      <c r="D2679" s="49">
        <v>4606.83</v>
      </c>
      <c r="E2679" s="48">
        <v>18</v>
      </c>
      <c r="F2679" s="49">
        <f t="shared" si="41"/>
        <v>110990.57587628867</v>
      </c>
    </row>
    <row r="2680" spans="1:6" x14ac:dyDescent="0.35">
      <c r="A2680" s="48">
        <v>2682</v>
      </c>
      <c r="B2680" s="48">
        <v>1</v>
      </c>
      <c r="C2680" s="48">
        <v>8</v>
      </c>
      <c r="D2680" s="49">
        <v>6122.34</v>
      </c>
      <c r="E2680" s="48">
        <v>20</v>
      </c>
      <c r="F2680" s="49">
        <f t="shared" si="41"/>
        <v>123322.86208476519</v>
      </c>
    </row>
    <row r="2681" spans="1:6" x14ac:dyDescent="0.35">
      <c r="A2681" s="48">
        <v>2683</v>
      </c>
      <c r="B2681" s="48">
        <v>1</v>
      </c>
      <c r="C2681" s="48">
        <v>6</v>
      </c>
      <c r="D2681" s="49">
        <v>7829.89</v>
      </c>
      <c r="E2681" s="48">
        <v>6</v>
      </c>
      <c r="F2681" s="49">
        <f t="shared" si="41"/>
        <v>36996.858625429551</v>
      </c>
    </row>
    <row r="2682" spans="1:6" x14ac:dyDescent="0.35">
      <c r="A2682" s="48">
        <v>2684</v>
      </c>
      <c r="B2682" s="48">
        <v>1</v>
      </c>
      <c r="C2682" s="48">
        <v>9</v>
      </c>
      <c r="D2682" s="49">
        <v>11938.04</v>
      </c>
      <c r="E2682" s="48">
        <v>12</v>
      </c>
      <c r="F2682" s="49">
        <f t="shared" si="41"/>
        <v>73993.717250859103</v>
      </c>
    </row>
    <row r="2683" spans="1:6" x14ac:dyDescent="0.35">
      <c r="A2683" s="48">
        <v>2685</v>
      </c>
      <c r="B2683" s="48">
        <v>1</v>
      </c>
      <c r="C2683" s="48">
        <v>6</v>
      </c>
      <c r="D2683" s="49">
        <v>5323.86</v>
      </c>
      <c r="E2683" s="48">
        <v>9</v>
      </c>
      <c r="F2683" s="49">
        <f t="shared" si="41"/>
        <v>55495.287938144334</v>
      </c>
    </row>
    <row r="2684" spans="1:6" x14ac:dyDescent="0.35">
      <c r="A2684" s="48">
        <v>2686</v>
      </c>
      <c r="B2684" s="48">
        <v>1</v>
      </c>
      <c r="C2684" s="48">
        <v>11</v>
      </c>
      <c r="D2684" s="49">
        <v>13237.88</v>
      </c>
      <c r="E2684" s="48">
        <v>4</v>
      </c>
      <c r="F2684" s="49">
        <f t="shared" si="41"/>
        <v>24664.572416953037</v>
      </c>
    </row>
    <row r="2685" spans="1:6" x14ac:dyDescent="0.35">
      <c r="A2685" s="48">
        <v>2687</v>
      </c>
      <c r="B2685" s="48">
        <v>1</v>
      </c>
      <c r="C2685" s="48">
        <v>7</v>
      </c>
      <c r="D2685" s="49">
        <v>6724.23</v>
      </c>
      <c r="E2685" s="48">
        <v>20</v>
      </c>
      <c r="F2685" s="49">
        <f t="shared" si="41"/>
        <v>123322.86208476519</v>
      </c>
    </row>
    <row r="2686" spans="1:6" x14ac:dyDescent="0.35">
      <c r="A2686" s="48">
        <v>2688</v>
      </c>
      <c r="B2686" s="48">
        <v>1</v>
      </c>
      <c r="C2686" s="48">
        <v>3</v>
      </c>
      <c r="D2686" s="49">
        <v>3018.69</v>
      </c>
      <c r="E2686" s="48">
        <v>13</v>
      </c>
      <c r="F2686" s="49">
        <f t="shared" si="41"/>
        <v>80159.860355097364</v>
      </c>
    </row>
    <row r="2687" spans="1:6" x14ac:dyDescent="0.35">
      <c r="A2687" s="48">
        <v>2689</v>
      </c>
      <c r="B2687" s="48">
        <v>1</v>
      </c>
      <c r="C2687" s="48">
        <v>5</v>
      </c>
      <c r="D2687" s="49">
        <v>3956.18</v>
      </c>
      <c r="E2687" s="48">
        <v>10</v>
      </c>
      <c r="F2687" s="49">
        <f t="shared" si="41"/>
        <v>61661.431042382595</v>
      </c>
    </row>
    <row r="2688" spans="1:6" x14ac:dyDescent="0.35">
      <c r="A2688" s="48">
        <v>2690</v>
      </c>
      <c r="B2688" s="48">
        <v>1</v>
      </c>
      <c r="C2688" s="48">
        <v>4</v>
      </c>
      <c r="D2688" s="49">
        <v>5860.55</v>
      </c>
      <c r="E2688" s="48">
        <v>12</v>
      </c>
      <c r="F2688" s="49">
        <f t="shared" si="41"/>
        <v>73993.717250859103</v>
      </c>
    </row>
    <row r="2689" spans="1:6" x14ac:dyDescent="0.35">
      <c r="A2689" s="48">
        <v>2691</v>
      </c>
      <c r="B2689" s="48">
        <v>1</v>
      </c>
      <c r="C2689" s="48">
        <v>8</v>
      </c>
      <c r="D2689" s="49">
        <v>8562.0499999999993</v>
      </c>
      <c r="E2689" s="48">
        <v>18</v>
      </c>
      <c r="F2689" s="49">
        <f t="shared" si="41"/>
        <v>110990.57587628867</v>
      </c>
    </row>
    <row r="2690" spans="1:6" x14ac:dyDescent="0.35">
      <c r="A2690" s="48">
        <v>2692</v>
      </c>
      <c r="B2690" s="48">
        <v>1</v>
      </c>
      <c r="C2690" s="48">
        <v>3</v>
      </c>
      <c r="D2690" s="49">
        <v>1662.12</v>
      </c>
      <c r="E2690" s="48">
        <v>22</v>
      </c>
      <c r="F2690" s="49">
        <f t="shared" si="41"/>
        <v>135655.14829324171</v>
      </c>
    </row>
    <row r="2691" spans="1:6" x14ac:dyDescent="0.35">
      <c r="A2691" s="48">
        <v>2693</v>
      </c>
      <c r="B2691" s="48">
        <v>1</v>
      </c>
      <c r="C2691" s="48">
        <v>6</v>
      </c>
      <c r="D2691" s="49">
        <v>5128.6400000000003</v>
      </c>
      <c r="E2691" s="48">
        <v>16</v>
      </c>
      <c r="F2691" s="49">
        <f t="shared" si="41"/>
        <v>98658.289667812147</v>
      </c>
    </row>
    <row r="2692" spans="1:6" x14ac:dyDescent="0.35">
      <c r="A2692" s="48">
        <v>2694</v>
      </c>
      <c r="B2692" s="48">
        <v>1</v>
      </c>
      <c r="C2692" s="48">
        <v>4</v>
      </c>
      <c r="D2692" s="49">
        <v>2766.09</v>
      </c>
      <c r="E2692" s="48">
        <v>6</v>
      </c>
      <c r="F2692" s="49">
        <f t="shared" si="41"/>
        <v>36996.858625429551</v>
      </c>
    </row>
    <row r="2693" spans="1:6" x14ac:dyDescent="0.35">
      <c r="A2693" s="48">
        <v>2695</v>
      </c>
      <c r="B2693" s="48">
        <v>1</v>
      </c>
      <c r="C2693" s="48">
        <v>8</v>
      </c>
      <c r="D2693" s="49">
        <v>10630.04</v>
      </c>
      <c r="E2693" s="48">
        <v>19</v>
      </c>
      <c r="F2693" s="49">
        <f t="shared" ref="F2693:F2756" si="42">($J$5*$J$9)*$E2693</f>
        <v>117156.71898052693</v>
      </c>
    </row>
    <row r="2694" spans="1:6" x14ac:dyDescent="0.35">
      <c r="A2694" s="48">
        <v>2696</v>
      </c>
      <c r="B2694" s="48">
        <v>1</v>
      </c>
      <c r="C2694" s="48">
        <v>4</v>
      </c>
      <c r="D2694" s="49">
        <v>5519.58</v>
      </c>
      <c r="E2694" s="48">
        <v>0</v>
      </c>
      <c r="F2694" s="49">
        <f t="shared" si="42"/>
        <v>0</v>
      </c>
    </row>
    <row r="2695" spans="1:6" x14ac:dyDescent="0.35">
      <c r="A2695" s="48">
        <v>2697</v>
      </c>
      <c r="B2695" s="48">
        <v>1</v>
      </c>
      <c r="C2695" s="48">
        <v>7</v>
      </c>
      <c r="D2695" s="49">
        <v>6415.43</v>
      </c>
      <c r="E2695" s="48">
        <v>0</v>
      </c>
      <c r="F2695" s="49">
        <f t="shared" si="42"/>
        <v>0</v>
      </c>
    </row>
    <row r="2696" spans="1:6" x14ac:dyDescent="0.35">
      <c r="A2696" s="48">
        <v>2698</v>
      </c>
      <c r="B2696" s="48">
        <v>1</v>
      </c>
      <c r="C2696" s="48">
        <v>7</v>
      </c>
      <c r="D2696" s="49">
        <v>9054.0499999999993</v>
      </c>
      <c r="E2696" s="48">
        <v>20</v>
      </c>
      <c r="F2696" s="49">
        <f t="shared" si="42"/>
        <v>123322.86208476519</v>
      </c>
    </row>
    <row r="2697" spans="1:6" x14ac:dyDescent="0.35">
      <c r="A2697" s="48">
        <v>2699</v>
      </c>
      <c r="B2697" s="48">
        <v>1</v>
      </c>
      <c r="C2697" s="48">
        <v>5</v>
      </c>
      <c r="D2697" s="49">
        <v>3428.76</v>
      </c>
      <c r="E2697" s="48">
        <v>16</v>
      </c>
      <c r="F2697" s="49">
        <f t="shared" si="42"/>
        <v>98658.289667812147</v>
      </c>
    </row>
    <row r="2698" spans="1:6" x14ac:dyDescent="0.35">
      <c r="A2698" s="48">
        <v>2700</v>
      </c>
      <c r="B2698" s="48">
        <v>1</v>
      </c>
      <c r="C2698" s="48">
        <v>4</v>
      </c>
      <c r="D2698" s="49">
        <v>4497.46</v>
      </c>
      <c r="E2698" s="48">
        <v>2</v>
      </c>
      <c r="F2698" s="49">
        <f t="shared" si="42"/>
        <v>12332.286208476518</v>
      </c>
    </row>
    <row r="2699" spans="1:6" x14ac:dyDescent="0.35">
      <c r="A2699" s="48">
        <v>2701</v>
      </c>
      <c r="B2699" s="48">
        <v>1</v>
      </c>
      <c r="C2699" s="48">
        <v>9</v>
      </c>
      <c r="D2699" s="49">
        <v>11558.89</v>
      </c>
      <c r="E2699" s="48">
        <v>7</v>
      </c>
      <c r="F2699" s="49">
        <f t="shared" si="42"/>
        <v>43163.001729667812</v>
      </c>
    </row>
    <row r="2700" spans="1:6" x14ac:dyDescent="0.35">
      <c r="A2700" s="48">
        <v>2702</v>
      </c>
      <c r="B2700" s="48">
        <v>1</v>
      </c>
      <c r="C2700" s="48">
        <v>8</v>
      </c>
      <c r="D2700" s="49">
        <v>11698.41</v>
      </c>
      <c r="E2700" s="48">
        <v>11</v>
      </c>
      <c r="F2700" s="49">
        <f t="shared" si="42"/>
        <v>67827.574146620856</v>
      </c>
    </row>
    <row r="2701" spans="1:6" x14ac:dyDescent="0.35">
      <c r="A2701" s="48">
        <v>2703</v>
      </c>
      <c r="B2701" s="48">
        <v>1</v>
      </c>
      <c r="C2701" s="48">
        <v>7</v>
      </c>
      <c r="D2701" s="49">
        <v>7330.05</v>
      </c>
      <c r="E2701" s="48">
        <v>18</v>
      </c>
      <c r="F2701" s="49">
        <f t="shared" si="42"/>
        <v>110990.57587628867</v>
      </c>
    </row>
    <row r="2702" spans="1:6" x14ac:dyDescent="0.35">
      <c r="A2702" s="48">
        <v>2704</v>
      </c>
      <c r="B2702" s="48">
        <v>1</v>
      </c>
      <c r="C2702" s="48">
        <v>3</v>
      </c>
      <c r="D2702" s="49">
        <v>1517.27</v>
      </c>
      <c r="E2702" s="48">
        <v>3</v>
      </c>
      <c r="F2702" s="49">
        <f t="shared" si="42"/>
        <v>18498.429312714776</v>
      </c>
    </row>
    <row r="2703" spans="1:6" x14ac:dyDescent="0.35">
      <c r="A2703" s="48">
        <v>2705</v>
      </c>
      <c r="B2703" s="48">
        <v>1</v>
      </c>
      <c r="C2703" s="48">
        <v>8</v>
      </c>
      <c r="D2703" s="49">
        <v>10063.4</v>
      </c>
      <c r="E2703" s="48">
        <v>3</v>
      </c>
      <c r="F2703" s="49">
        <f t="shared" si="42"/>
        <v>18498.429312714776</v>
      </c>
    </row>
    <row r="2704" spans="1:6" x14ac:dyDescent="0.35">
      <c r="A2704" s="48">
        <v>2706</v>
      </c>
      <c r="B2704" s="48">
        <v>1</v>
      </c>
      <c r="C2704" s="48">
        <v>3</v>
      </c>
      <c r="D2704" s="49">
        <v>2769.36</v>
      </c>
      <c r="E2704" s="48">
        <v>6</v>
      </c>
      <c r="F2704" s="49">
        <f t="shared" si="42"/>
        <v>36996.858625429551</v>
      </c>
    </row>
    <row r="2705" spans="1:6" x14ac:dyDescent="0.35">
      <c r="A2705" s="48">
        <v>2707</v>
      </c>
      <c r="B2705" s="48">
        <v>1</v>
      </c>
      <c r="C2705" s="48">
        <v>3</v>
      </c>
      <c r="D2705" s="49">
        <v>3934.6</v>
      </c>
      <c r="E2705" s="48">
        <v>5</v>
      </c>
      <c r="F2705" s="49">
        <f t="shared" si="42"/>
        <v>30830.715521191298</v>
      </c>
    </row>
    <row r="2706" spans="1:6" x14ac:dyDescent="0.35">
      <c r="A2706" s="48">
        <v>2708</v>
      </c>
      <c r="B2706" s="48">
        <v>1</v>
      </c>
      <c r="C2706" s="48">
        <v>3</v>
      </c>
      <c r="D2706" s="49">
        <v>3437.08</v>
      </c>
      <c r="E2706" s="48">
        <v>10</v>
      </c>
      <c r="F2706" s="49">
        <f t="shared" si="42"/>
        <v>61661.431042382595</v>
      </c>
    </row>
    <row r="2707" spans="1:6" x14ac:dyDescent="0.35">
      <c r="A2707" s="48">
        <v>2709</v>
      </c>
      <c r="B2707" s="48">
        <v>1</v>
      </c>
      <c r="C2707" s="48">
        <v>5</v>
      </c>
      <c r="D2707" s="49">
        <v>3860.54</v>
      </c>
      <c r="E2707" s="48">
        <v>6</v>
      </c>
      <c r="F2707" s="49">
        <f t="shared" si="42"/>
        <v>36996.858625429551</v>
      </c>
    </row>
    <row r="2708" spans="1:6" x14ac:dyDescent="0.35">
      <c r="A2708" s="48">
        <v>2710</v>
      </c>
      <c r="B2708" s="48">
        <v>1</v>
      </c>
      <c r="C2708" s="48">
        <v>4</v>
      </c>
      <c r="D2708" s="49">
        <v>3931.54</v>
      </c>
      <c r="E2708" s="48">
        <v>2</v>
      </c>
      <c r="F2708" s="49">
        <f t="shared" si="42"/>
        <v>12332.286208476518</v>
      </c>
    </row>
    <row r="2709" spans="1:6" x14ac:dyDescent="0.35">
      <c r="A2709" s="48">
        <v>2711</v>
      </c>
      <c r="B2709" s="48">
        <v>1</v>
      </c>
      <c r="C2709" s="48">
        <v>6</v>
      </c>
      <c r="D2709" s="49">
        <v>6439.08</v>
      </c>
      <c r="E2709" s="48">
        <v>6</v>
      </c>
      <c r="F2709" s="49">
        <f t="shared" si="42"/>
        <v>36996.858625429551</v>
      </c>
    </row>
    <row r="2710" spans="1:6" x14ac:dyDescent="0.35">
      <c r="A2710" s="48">
        <v>2712</v>
      </c>
      <c r="B2710" s="48">
        <v>1</v>
      </c>
      <c r="C2710" s="48">
        <v>6</v>
      </c>
      <c r="D2710" s="49">
        <v>6967.02</v>
      </c>
      <c r="E2710" s="48">
        <v>11</v>
      </c>
      <c r="F2710" s="49">
        <f t="shared" si="42"/>
        <v>67827.574146620856</v>
      </c>
    </row>
    <row r="2711" spans="1:6" x14ac:dyDescent="0.35">
      <c r="A2711" s="48">
        <v>2713</v>
      </c>
      <c r="B2711" s="48">
        <v>1</v>
      </c>
      <c r="C2711" s="48">
        <v>2</v>
      </c>
      <c r="D2711" s="49">
        <v>1722.85</v>
      </c>
      <c r="E2711" s="48">
        <v>5</v>
      </c>
      <c r="F2711" s="49">
        <f t="shared" si="42"/>
        <v>30830.715521191298</v>
      </c>
    </row>
    <row r="2712" spans="1:6" x14ac:dyDescent="0.35">
      <c r="A2712" s="48">
        <v>2714</v>
      </c>
      <c r="B2712" s="48">
        <v>1</v>
      </c>
      <c r="C2712" s="48">
        <v>5</v>
      </c>
      <c r="D2712" s="49">
        <v>4081.81</v>
      </c>
      <c r="E2712" s="48">
        <v>1</v>
      </c>
      <c r="F2712" s="49">
        <f t="shared" si="42"/>
        <v>6166.1431042382592</v>
      </c>
    </row>
    <row r="2713" spans="1:6" x14ac:dyDescent="0.35">
      <c r="A2713" s="48">
        <v>2715</v>
      </c>
      <c r="B2713" s="48">
        <v>1</v>
      </c>
      <c r="C2713" s="48">
        <v>5</v>
      </c>
      <c r="D2713" s="49">
        <v>6644.62</v>
      </c>
      <c r="E2713" s="48">
        <v>11</v>
      </c>
      <c r="F2713" s="49">
        <f t="shared" si="42"/>
        <v>67827.574146620856</v>
      </c>
    </row>
    <row r="2714" spans="1:6" x14ac:dyDescent="0.35">
      <c r="A2714" s="48">
        <v>2716</v>
      </c>
      <c r="B2714" s="48">
        <v>1</v>
      </c>
      <c r="C2714" s="48">
        <v>4</v>
      </c>
      <c r="D2714" s="49">
        <v>4529.24</v>
      </c>
      <c r="E2714" s="48">
        <v>7</v>
      </c>
      <c r="F2714" s="49">
        <f t="shared" si="42"/>
        <v>43163.001729667812</v>
      </c>
    </row>
    <row r="2715" spans="1:6" x14ac:dyDescent="0.35">
      <c r="A2715" s="48">
        <v>2717</v>
      </c>
      <c r="B2715" s="48">
        <v>1</v>
      </c>
      <c r="C2715" s="48">
        <v>9</v>
      </c>
      <c r="D2715" s="49">
        <v>9904.8700000000008</v>
      </c>
      <c r="E2715" s="48">
        <v>13</v>
      </c>
      <c r="F2715" s="49">
        <f t="shared" si="42"/>
        <v>80159.860355097364</v>
      </c>
    </row>
    <row r="2716" spans="1:6" x14ac:dyDescent="0.35">
      <c r="A2716" s="48">
        <v>2718</v>
      </c>
      <c r="B2716" s="48">
        <v>1</v>
      </c>
      <c r="C2716" s="48">
        <v>7</v>
      </c>
      <c r="D2716" s="49">
        <v>6798.88</v>
      </c>
      <c r="E2716" s="48">
        <v>14</v>
      </c>
      <c r="F2716" s="49">
        <f t="shared" si="42"/>
        <v>86326.003459335625</v>
      </c>
    </row>
    <row r="2717" spans="1:6" x14ac:dyDescent="0.35">
      <c r="A2717" s="48">
        <v>2719</v>
      </c>
      <c r="B2717" s="48">
        <v>1</v>
      </c>
      <c r="C2717" s="48">
        <v>3</v>
      </c>
      <c r="D2717" s="49">
        <v>3061.49</v>
      </c>
      <c r="E2717" s="48">
        <v>6</v>
      </c>
      <c r="F2717" s="49">
        <f t="shared" si="42"/>
        <v>36996.858625429551</v>
      </c>
    </row>
    <row r="2718" spans="1:6" x14ac:dyDescent="0.35">
      <c r="A2718" s="48">
        <v>2720</v>
      </c>
      <c r="B2718" s="48">
        <v>1</v>
      </c>
      <c r="C2718" s="48">
        <v>4</v>
      </c>
      <c r="D2718" s="49">
        <v>3710.19</v>
      </c>
      <c r="E2718" s="48">
        <v>10</v>
      </c>
      <c r="F2718" s="49">
        <f t="shared" si="42"/>
        <v>61661.431042382595</v>
      </c>
    </row>
    <row r="2719" spans="1:6" x14ac:dyDescent="0.35">
      <c r="A2719" s="48">
        <v>2721</v>
      </c>
      <c r="B2719" s="48">
        <v>1</v>
      </c>
      <c r="C2719" s="48">
        <v>2</v>
      </c>
      <c r="D2719" s="49">
        <v>2292.96</v>
      </c>
      <c r="E2719" s="48">
        <v>17</v>
      </c>
      <c r="F2719" s="49">
        <f t="shared" si="42"/>
        <v>104824.43277205041</v>
      </c>
    </row>
    <row r="2720" spans="1:6" x14ac:dyDescent="0.35">
      <c r="A2720" s="48">
        <v>2722</v>
      </c>
      <c r="B2720" s="48">
        <v>1</v>
      </c>
      <c r="C2720" s="48">
        <v>6</v>
      </c>
      <c r="D2720" s="49">
        <v>4806.32</v>
      </c>
      <c r="E2720" s="48">
        <v>8</v>
      </c>
      <c r="F2720" s="49">
        <f t="shared" si="42"/>
        <v>49329.144833906073</v>
      </c>
    </row>
    <row r="2721" spans="1:6" x14ac:dyDescent="0.35">
      <c r="A2721" s="48">
        <v>2723</v>
      </c>
      <c r="B2721" s="48">
        <v>1</v>
      </c>
      <c r="C2721" s="48">
        <v>8</v>
      </c>
      <c r="D2721" s="49">
        <v>10565.12</v>
      </c>
      <c r="E2721" s="48">
        <v>18</v>
      </c>
      <c r="F2721" s="49">
        <f t="shared" si="42"/>
        <v>110990.57587628867</v>
      </c>
    </row>
    <row r="2722" spans="1:6" x14ac:dyDescent="0.35">
      <c r="A2722" s="48">
        <v>2724</v>
      </c>
      <c r="B2722" s="48">
        <v>1</v>
      </c>
      <c r="C2722" s="48">
        <v>4</v>
      </c>
      <c r="D2722" s="49">
        <v>4604.3</v>
      </c>
      <c r="E2722" s="48">
        <v>4</v>
      </c>
      <c r="F2722" s="49">
        <f t="shared" si="42"/>
        <v>24664.572416953037</v>
      </c>
    </row>
    <row r="2723" spans="1:6" x14ac:dyDescent="0.35">
      <c r="A2723" s="48">
        <v>2725</v>
      </c>
      <c r="B2723" s="48">
        <v>1</v>
      </c>
      <c r="C2723" s="48">
        <v>4</v>
      </c>
      <c r="D2723" s="49">
        <v>2094.38</v>
      </c>
      <c r="E2723" s="48">
        <v>11</v>
      </c>
      <c r="F2723" s="49">
        <f t="shared" si="42"/>
        <v>67827.574146620856</v>
      </c>
    </row>
    <row r="2724" spans="1:6" x14ac:dyDescent="0.35">
      <c r="A2724" s="48">
        <v>2726</v>
      </c>
      <c r="B2724" s="48">
        <v>1</v>
      </c>
      <c r="C2724" s="48">
        <v>9</v>
      </c>
      <c r="D2724" s="49">
        <v>9047.33</v>
      </c>
      <c r="E2724" s="48">
        <v>4</v>
      </c>
      <c r="F2724" s="49">
        <f t="shared" si="42"/>
        <v>24664.572416953037</v>
      </c>
    </row>
    <row r="2725" spans="1:6" x14ac:dyDescent="0.35">
      <c r="A2725" s="48">
        <v>2727</v>
      </c>
      <c r="B2725" s="48">
        <v>1</v>
      </c>
      <c r="C2725" s="48">
        <v>5</v>
      </c>
      <c r="D2725" s="49">
        <v>8567.85</v>
      </c>
      <c r="E2725" s="48">
        <v>2</v>
      </c>
      <c r="F2725" s="49">
        <f t="shared" si="42"/>
        <v>12332.286208476518</v>
      </c>
    </row>
    <row r="2726" spans="1:6" x14ac:dyDescent="0.35">
      <c r="A2726" s="48">
        <v>2728</v>
      </c>
      <c r="B2726" s="48">
        <v>1</v>
      </c>
      <c r="C2726" s="48">
        <v>8</v>
      </c>
      <c r="D2726" s="49">
        <v>9659.77</v>
      </c>
      <c r="E2726" s="48">
        <v>19</v>
      </c>
      <c r="F2726" s="49">
        <f t="shared" si="42"/>
        <v>117156.71898052693</v>
      </c>
    </row>
    <row r="2727" spans="1:6" x14ac:dyDescent="0.35">
      <c r="A2727" s="48">
        <v>2729</v>
      </c>
      <c r="B2727" s="48">
        <v>1</v>
      </c>
      <c r="C2727" s="48">
        <v>6</v>
      </c>
      <c r="D2727" s="49">
        <v>8706.4699999999993</v>
      </c>
      <c r="E2727" s="48">
        <v>1</v>
      </c>
      <c r="F2727" s="49">
        <f t="shared" si="42"/>
        <v>6166.1431042382592</v>
      </c>
    </row>
    <row r="2728" spans="1:6" x14ac:dyDescent="0.35">
      <c r="A2728" s="48">
        <v>2730</v>
      </c>
      <c r="B2728" s="48">
        <v>1</v>
      </c>
      <c r="C2728" s="48">
        <v>7</v>
      </c>
      <c r="D2728" s="49">
        <v>4649.51</v>
      </c>
      <c r="E2728" s="48">
        <v>11</v>
      </c>
      <c r="F2728" s="49">
        <f t="shared" si="42"/>
        <v>67827.574146620856</v>
      </c>
    </row>
    <row r="2729" spans="1:6" x14ac:dyDescent="0.35">
      <c r="A2729" s="48">
        <v>2731</v>
      </c>
      <c r="B2729" s="48">
        <v>1</v>
      </c>
      <c r="C2729" s="48">
        <v>4</v>
      </c>
      <c r="D2729" s="49">
        <v>2409.89</v>
      </c>
      <c r="E2729" s="48">
        <v>1</v>
      </c>
      <c r="F2729" s="49">
        <f t="shared" si="42"/>
        <v>6166.1431042382592</v>
      </c>
    </row>
    <row r="2730" spans="1:6" x14ac:dyDescent="0.35">
      <c r="A2730" s="48">
        <v>2732</v>
      </c>
      <c r="B2730" s="48">
        <v>1</v>
      </c>
      <c r="C2730" s="48">
        <v>9</v>
      </c>
      <c r="D2730" s="49">
        <v>6519.72</v>
      </c>
      <c r="E2730" s="48">
        <v>7</v>
      </c>
      <c r="F2730" s="49">
        <f t="shared" si="42"/>
        <v>43163.001729667812</v>
      </c>
    </row>
    <row r="2731" spans="1:6" x14ac:dyDescent="0.35">
      <c r="A2731" s="48">
        <v>2733</v>
      </c>
      <c r="B2731" s="48">
        <v>1</v>
      </c>
      <c r="C2731" s="48">
        <v>9</v>
      </c>
      <c r="D2731" s="49">
        <v>12972.27</v>
      </c>
      <c r="E2731" s="48">
        <v>17</v>
      </c>
      <c r="F2731" s="49">
        <f t="shared" si="42"/>
        <v>104824.43277205041</v>
      </c>
    </row>
    <row r="2732" spans="1:6" x14ac:dyDescent="0.35">
      <c r="A2732" s="48">
        <v>2734</v>
      </c>
      <c r="B2732" s="48">
        <v>1</v>
      </c>
      <c r="C2732" s="48">
        <v>3</v>
      </c>
      <c r="D2732" s="49">
        <v>2148.54</v>
      </c>
      <c r="E2732" s="48">
        <v>10</v>
      </c>
      <c r="F2732" s="49">
        <f t="shared" si="42"/>
        <v>61661.431042382595</v>
      </c>
    </row>
    <row r="2733" spans="1:6" x14ac:dyDescent="0.35">
      <c r="A2733" s="48">
        <v>2735</v>
      </c>
      <c r="B2733" s="48">
        <v>1</v>
      </c>
      <c r="C2733" s="48">
        <v>2</v>
      </c>
      <c r="D2733" s="49">
        <v>1340.77</v>
      </c>
      <c r="E2733" s="48">
        <v>14</v>
      </c>
      <c r="F2733" s="49">
        <f t="shared" si="42"/>
        <v>86326.003459335625</v>
      </c>
    </row>
    <row r="2734" spans="1:6" x14ac:dyDescent="0.35">
      <c r="A2734" s="48">
        <v>2736</v>
      </c>
      <c r="B2734" s="48">
        <v>1</v>
      </c>
      <c r="C2734" s="48">
        <v>5</v>
      </c>
      <c r="D2734" s="49">
        <v>4311.28</v>
      </c>
      <c r="E2734" s="48">
        <v>9</v>
      </c>
      <c r="F2734" s="49">
        <f t="shared" si="42"/>
        <v>55495.287938144334</v>
      </c>
    </row>
    <row r="2735" spans="1:6" x14ac:dyDescent="0.35">
      <c r="A2735" s="48">
        <v>2737</v>
      </c>
      <c r="B2735" s="48">
        <v>1</v>
      </c>
      <c r="C2735" s="48">
        <v>9</v>
      </c>
      <c r="D2735" s="49">
        <v>10510.1</v>
      </c>
      <c r="E2735" s="48">
        <v>3</v>
      </c>
      <c r="F2735" s="49">
        <f t="shared" si="42"/>
        <v>18498.429312714776</v>
      </c>
    </row>
    <row r="2736" spans="1:6" x14ac:dyDescent="0.35">
      <c r="A2736" s="48">
        <v>2738</v>
      </c>
      <c r="B2736" s="48">
        <v>1</v>
      </c>
      <c r="C2736" s="48">
        <v>5</v>
      </c>
      <c r="D2736" s="49">
        <v>5189.82</v>
      </c>
      <c r="E2736" s="48">
        <v>5</v>
      </c>
      <c r="F2736" s="49">
        <f t="shared" si="42"/>
        <v>30830.715521191298</v>
      </c>
    </row>
    <row r="2737" spans="1:6" x14ac:dyDescent="0.35">
      <c r="A2737" s="48">
        <v>2739</v>
      </c>
      <c r="B2737" s="48">
        <v>1</v>
      </c>
      <c r="C2737" s="48">
        <v>2</v>
      </c>
      <c r="D2737" s="49">
        <v>743.05</v>
      </c>
      <c r="E2737" s="48">
        <v>15</v>
      </c>
      <c r="F2737" s="49">
        <f t="shared" si="42"/>
        <v>92492.146563573886</v>
      </c>
    </row>
    <row r="2738" spans="1:6" x14ac:dyDescent="0.35">
      <c r="A2738" s="48">
        <v>2740</v>
      </c>
      <c r="B2738" s="48">
        <v>1</v>
      </c>
      <c r="C2738" s="48">
        <v>8</v>
      </c>
      <c r="D2738" s="49">
        <v>10497.95</v>
      </c>
      <c r="E2738" s="48">
        <v>12</v>
      </c>
      <c r="F2738" s="49">
        <f t="shared" si="42"/>
        <v>73993.717250859103</v>
      </c>
    </row>
    <row r="2739" spans="1:6" x14ac:dyDescent="0.35">
      <c r="A2739" s="48">
        <v>2741</v>
      </c>
      <c r="B2739" s="48">
        <v>1</v>
      </c>
      <c r="C2739" s="48">
        <v>3</v>
      </c>
      <c r="D2739" s="49">
        <v>3056.22</v>
      </c>
      <c r="E2739" s="48">
        <v>4</v>
      </c>
      <c r="F2739" s="49">
        <f t="shared" si="42"/>
        <v>24664.572416953037</v>
      </c>
    </row>
    <row r="2740" spans="1:6" x14ac:dyDescent="0.35">
      <c r="A2740" s="48">
        <v>2742</v>
      </c>
      <c r="B2740" s="48">
        <v>1</v>
      </c>
      <c r="C2740" s="48">
        <v>3</v>
      </c>
      <c r="D2740" s="49">
        <v>3741.05</v>
      </c>
      <c r="E2740" s="48">
        <v>15</v>
      </c>
      <c r="F2740" s="49">
        <f t="shared" si="42"/>
        <v>92492.146563573886</v>
      </c>
    </row>
    <row r="2741" spans="1:6" x14ac:dyDescent="0.35">
      <c r="A2741" s="48">
        <v>2743</v>
      </c>
      <c r="B2741" s="48">
        <v>1</v>
      </c>
      <c r="C2741" s="48">
        <v>2</v>
      </c>
      <c r="D2741" s="49">
        <v>2956.8</v>
      </c>
      <c r="E2741" s="48">
        <v>20</v>
      </c>
      <c r="F2741" s="49">
        <f t="shared" si="42"/>
        <v>123322.86208476519</v>
      </c>
    </row>
    <row r="2742" spans="1:6" x14ac:dyDescent="0.35">
      <c r="A2742" s="48">
        <v>2744</v>
      </c>
      <c r="B2742" s="48">
        <v>1</v>
      </c>
      <c r="C2742" s="48">
        <v>3</v>
      </c>
      <c r="D2742" s="49">
        <v>3148.36</v>
      </c>
      <c r="E2742" s="48">
        <v>3</v>
      </c>
      <c r="F2742" s="49">
        <f t="shared" si="42"/>
        <v>18498.429312714776</v>
      </c>
    </row>
    <row r="2743" spans="1:6" x14ac:dyDescent="0.35">
      <c r="A2743" s="48">
        <v>2745</v>
      </c>
      <c r="B2743" s="48">
        <v>1</v>
      </c>
      <c r="C2743" s="48">
        <v>2</v>
      </c>
      <c r="D2743" s="49">
        <v>3322.62</v>
      </c>
      <c r="E2743" s="48">
        <v>18</v>
      </c>
      <c r="F2743" s="49">
        <f t="shared" si="42"/>
        <v>110990.57587628867</v>
      </c>
    </row>
    <row r="2744" spans="1:6" x14ac:dyDescent="0.35">
      <c r="A2744" s="48">
        <v>2746</v>
      </c>
      <c r="B2744" s="48">
        <v>1</v>
      </c>
      <c r="C2744" s="48">
        <v>3</v>
      </c>
      <c r="D2744" s="49">
        <v>3056.22</v>
      </c>
      <c r="E2744" s="48">
        <v>7</v>
      </c>
      <c r="F2744" s="49">
        <f t="shared" si="42"/>
        <v>43163.001729667812</v>
      </c>
    </row>
    <row r="2745" spans="1:6" x14ac:dyDescent="0.35">
      <c r="A2745" s="48">
        <v>2747</v>
      </c>
      <c r="B2745" s="48">
        <v>1</v>
      </c>
      <c r="C2745" s="48">
        <v>8</v>
      </c>
      <c r="D2745" s="49">
        <v>10528.31</v>
      </c>
      <c r="E2745" s="48">
        <v>11</v>
      </c>
      <c r="F2745" s="49">
        <f t="shared" si="42"/>
        <v>67827.574146620856</v>
      </c>
    </row>
    <row r="2746" spans="1:6" x14ac:dyDescent="0.35">
      <c r="A2746" s="48">
        <v>2748</v>
      </c>
      <c r="B2746" s="48">
        <v>1</v>
      </c>
      <c r="C2746" s="48">
        <v>4</v>
      </c>
      <c r="D2746" s="49">
        <v>3952.7</v>
      </c>
      <c r="E2746" s="48">
        <v>4</v>
      </c>
      <c r="F2746" s="49">
        <f t="shared" si="42"/>
        <v>24664.572416953037</v>
      </c>
    </row>
    <row r="2747" spans="1:6" x14ac:dyDescent="0.35">
      <c r="A2747" s="48">
        <v>2749</v>
      </c>
      <c r="B2747" s="48">
        <v>1</v>
      </c>
      <c r="C2747" s="48">
        <v>1</v>
      </c>
      <c r="D2747" s="49">
        <v>1061.56</v>
      </c>
      <c r="E2747" s="48">
        <v>5</v>
      </c>
      <c r="F2747" s="49">
        <f t="shared" si="42"/>
        <v>30830.715521191298</v>
      </c>
    </row>
    <row r="2748" spans="1:6" x14ac:dyDescent="0.35">
      <c r="A2748" s="48">
        <v>2750</v>
      </c>
      <c r="B2748" s="48">
        <v>1</v>
      </c>
      <c r="C2748" s="48">
        <v>11</v>
      </c>
      <c r="D2748" s="49">
        <v>12349.36</v>
      </c>
      <c r="E2748" s="48">
        <v>20</v>
      </c>
      <c r="F2748" s="49">
        <f t="shared" si="42"/>
        <v>123322.86208476519</v>
      </c>
    </row>
    <row r="2749" spans="1:6" x14ac:dyDescent="0.35">
      <c r="A2749" s="48">
        <v>2751</v>
      </c>
      <c r="B2749" s="48">
        <v>1</v>
      </c>
      <c r="C2749" s="48">
        <v>8</v>
      </c>
      <c r="D2749" s="49">
        <v>9856.48</v>
      </c>
      <c r="E2749" s="48">
        <v>12</v>
      </c>
      <c r="F2749" s="49">
        <f t="shared" si="42"/>
        <v>73993.717250859103</v>
      </c>
    </row>
    <row r="2750" spans="1:6" x14ac:dyDescent="0.35">
      <c r="A2750" s="48">
        <v>2752</v>
      </c>
      <c r="B2750" s="48">
        <v>1</v>
      </c>
      <c r="C2750" s="48">
        <v>4</v>
      </c>
      <c r="D2750" s="49">
        <v>5737.59</v>
      </c>
      <c r="E2750" s="48">
        <v>14</v>
      </c>
      <c r="F2750" s="49">
        <f t="shared" si="42"/>
        <v>86326.003459335625</v>
      </c>
    </row>
    <row r="2751" spans="1:6" x14ac:dyDescent="0.35">
      <c r="A2751" s="48">
        <v>2753</v>
      </c>
      <c r="B2751" s="48">
        <v>1</v>
      </c>
      <c r="C2751" s="48">
        <v>11</v>
      </c>
      <c r="D2751" s="49">
        <v>9649.7999999999993</v>
      </c>
      <c r="E2751" s="48">
        <v>7</v>
      </c>
      <c r="F2751" s="49">
        <f t="shared" si="42"/>
        <v>43163.001729667812</v>
      </c>
    </row>
    <row r="2752" spans="1:6" x14ac:dyDescent="0.35">
      <c r="A2752" s="48">
        <v>2754</v>
      </c>
      <c r="B2752" s="48">
        <v>1</v>
      </c>
      <c r="C2752" s="48">
        <v>3</v>
      </c>
      <c r="D2752" s="49">
        <v>5568.64</v>
      </c>
      <c r="E2752" s="48">
        <v>11</v>
      </c>
      <c r="F2752" s="49">
        <f t="shared" si="42"/>
        <v>67827.574146620856</v>
      </c>
    </row>
    <row r="2753" spans="1:6" x14ac:dyDescent="0.35">
      <c r="A2753" s="48">
        <v>2755</v>
      </c>
      <c r="B2753" s="48">
        <v>1</v>
      </c>
      <c r="C2753" s="48">
        <v>11</v>
      </c>
      <c r="D2753" s="49">
        <v>10018.129999999999</v>
      </c>
      <c r="E2753" s="48">
        <v>1</v>
      </c>
      <c r="F2753" s="49">
        <f t="shared" si="42"/>
        <v>6166.1431042382592</v>
      </c>
    </row>
    <row r="2754" spans="1:6" x14ac:dyDescent="0.35">
      <c r="A2754" s="48">
        <v>2756</v>
      </c>
      <c r="B2754" s="48">
        <v>1</v>
      </c>
      <c r="C2754" s="48">
        <v>3</v>
      </c>
      <c r="D2754" s="49">
        <v>3384.18</v>
      </c>
      <c r="E2754" s="48">
        <v>8</v>
      </c>
      <c r="F2754" s="49">
        <f t="shared" si="42"/>
        <v>49329.144833906073</v>
      </c>
    </row>
    <row r="2755" spans="1:6" x14ac:dyDescent="0.35">
      <c r="A2755" s="48">
        <v>2757</v>
      </c>
      <c r="B2755" s="48">
        <v>1</v>
      </c>
      <c r="C2755" s="48">
        <v>3</v>
      </c>
      <c r="D2755" s="49">
        <v>3501.37</v>
      </c>
      <c r="E2755" s="48">
        <v>8</v>
      </c>
      <c r="F2755" s="49">
        <f t="shared" si="42"/>
        <v>49329.144833906073</v>
      </c>
    </row>
    <row r="2756" spans="1:6" x14ac:dyDescent="0.35">
      <c r="A2756" s="48">
        <v>2758</v>
      </c>
      <c r="B2756" s="48">
        <v>1</v>
      </c>
      <c r="C2756" s="48">
        <v>3</v>
      </c>
      <c r="D2756" s="49">
        <v>2230.06</v>
      </c>
      <c r="E2756" s="48">
        <v>19</v>
      </c>
      <c r="F2756" s="49">
        <f t="shared" si="42"/>
        <v>117156.71898052693</v>
      </c>
    </row>
    <row r="2757" spans="1:6" x14ac:dyDescent="0.35">
      <c r="A2757" s="48">
        <v>2759</v>
      </c>
      <c r="B2757" s="48">
        <v>1</v>
      </c>
      <c r="C2757" s="48">
        <v>5</v>
      </c>
      <c r="D2757" s="49">
        <v>5619.73</v>
      </c>
      <c r="E2757" s="48">
        <v>1</v>
      </c>
      <c r="F2757" s="49">
        <f t="shared" ref="F2757:F2820" si="43">($J$5*$J$9)*$E2757</f>
        <v>6166.1431042382592</v>
      </c>
    </row>
    <row r="2758" spans="1:6" x14ac:dyDescent="0.35">
      <c r="A2758" s="48">
        <v>2760</v>
      </c>
      <c r="B2758" s="48">
        <v>1</v>
      </c>
      <c r="C2758" s="48">
        <v>4</v>
      </c>
      <c r="D2758" s="49">
        <v>4168.87</v>
      </c>
      <c r="E2758" s="48">
        <v>11</v>
      </c>
      <c r="F2758" s="49">
        <f t="shared" si="43"/>
        <v>67827.574146620856</v>
      </c>
    </row>
    <row r="2759" spans="1:6" x14ac:dyDescent="0.35">
      <c r="A2759" s="48">
        <v>2761</v>
      </c>
      <c r="B2759" s="48">
        <v>1</v>
      </c>
      <c r="C2759" s="48">
        <v>9</v>
      </c>
      <c r="D2759" s="49">
        <v>10079.42</v>
      </c>
      <c r="E2759" s="48">
        <v>19</v>
      </c>
      <c r="F2759" s="49">
        <f t="shared" si="43"/>
        <v>117156.71898052693</v>
      </c>
    </row>
    <row r="2760" spans="1:6" x14ac:dyDescent="0.35">
      <c r="A2760" s="48">
        <v>2762</v>
      </c>
      <c r="B2760" s="48">
        <v>1</v>
      </c>
      <c r="C2760" s="48">
        <v>9</v>
      </c>
      <c r="D2760" s="49">
        <v>13073.58</v>
      </c>
      <c r="E2760" s="48">
        <v>9</v>
      </c>
      <c r="F2760" s="49">
        <f t="shared" si="43"/>
        <v>55495.287938144334</v>
      </c>
    </row>
    <row r="2761" spans="1:6" x14ac:dyDescent="0.35">
      <c r="A2761" s="48">
        <v>2763</v>
      </c>
      <c r="B2761" s="48">
        <v>1</v>
      </c>
      <c r="C2761" s="48">
        <v>9</v>
      </c>
      <c r="D2761" s="49">
        <v>6496.64</v>
      </c>
      <c r="E2761" s="48">
        <v>10</v>
      </c>
      <c r="F2761" s="49">
        <f t="shared" si="43"/>
        <v>61661.431042382595</v>
      </c>
    </row>
    <row r="2762" spans="1:6" x14ac:dyDescent="0.35">
      <c r="A2762" s="48">
        <v>2764</v>
      </c>
      <c r="B2762" s="48">
        <v>1</v>
      </c>
      <c r="C2762" s="48">
        <v>3</v>
      </c>
      <c r="D2762" s="49">
        <v>1639.08</v>
      </c>
      <c r="E2762" s="48">
        <v>20</v>
      </c>
      <c r="F2762" s="49">
        <f t="shared" si="43"/>
        <v>123322.86208476519</v>
      </c>
    </row>
    <row r="2763" spans="1:6" x14ac:dyDescent="0.35">
      <c r="A2763" s="48">
        <v>2765</v>
      </c>
      <c r="B2763" s="48">
        <v>1</v>
      </c>
      <c r="C2763" s="48">
        <v>6</v>
      </c>
      <c r="D2763" s="49">
        <v>8522.02</v>
      </c>
      <c r="E2763" s="48">
        <v>7</v>
      </c>
      <c r="F2763" s="49">
        <f t="shared" si="43"/>
        <v>43163.001729667812</v>
      </c>
    </row>
    <row r="2764" spans="1:6" x14ac:dyDescent="0.35">
      <c r="A2764" s="48">
        <v>2766</v>
      </c>
      <c r="B2764" s="48">
        <v>1</v>
      </c>
      <c r="C2764" s="48">
        <v>6</v>
      </c>
      <c r="D2764" s="49">
        <v>8740.06</v>
      </c>
      <c r="E2764" s="48">
        <v>8</v>
      </c>
      <c r="F2764" s="49">
        <f t="shared" si="43"/>
        <v>49329.144833906073</v>
      </c>
    </row>
    <row r="2765" spans="1:6" x14ac:dyDescent="0.35">
      <c r="A2765" s="48">
        <v>2767</v>
      </c>
      <c r="B2765" s="48">
        <v>1</v>
      </c>
      <c r="C2765" s="48">
        <v>3</v>
      </c>
      <c r="D2765" s="49">
        <v>2597.41</v>
      </c>
      <c r="E2765" s="48">
        <v>22</v>
      </c>
      <c r="F2765" s="49">
        <f t="shared" si="43"/>
        <v>135655.14829324171</v>
      </c>
    </row>
    <row r="2766" spans="1:6" x14ac:dyDescent="0.35">
      <c r="A2766" s="48">
        <v>2768</v>
      </c>
      <c r="B2766" s="48">
        <v>1</v>
      </c>
      <c r="C2766" s="48">
        <v>6</v>
      </c>
      <c r="D2766" s="49">
        <v>6811.94</v>
      </c>
      <c r="E2766" s="48">
        <v>3</v>
      </c>
      <c r="F2766" s="49">
        <f t="shared" si="43"/>
        <v>18498.429312714776</v>
      </c>
    </row>
    <row r="2767" spans="1:6" x14ac:dyDescent="0.35">
      <c r="A2767" s="48">
        <v>2769</v>
      </c>
      <c r="B2767" s="48">
        <v>1</v>
      </c>
      <c r="C2767" s="48">
        <v>6</v>
      </c>
      <c r="D2767" s="49">
        <v>8004.25</v>
      </c>
      <c r="E2767" s="48">
        <v>15</v>
      </c>
      <c r="F2767" s="49">
        <f t="shared" si="43"/>
        <v>92492.146563573886</v>
      </c>
    </row>
    <row r="2768" spans="1:6" x14ac:dyDescent="0.35">
      <c r="A2768" s="48">
        <v>2770</v>
      </c>
      <c r="B2768" s="48">
        <v>1</v>
      </c>
      <c r="C2768" s="48">
        <v>9</v>
      </c>
      <c r="D2768" s="49">
        <v>13728.7</v>
      </c>
      <c r="E2768" s="48">
        <v>13</v>
      </c>
      <c r="F2768" s="49">
        <f t="shared" si="43"/>
        <v>80159.860355097364</v>
      </c>
    </row>
    <row r="2769" spans="1:6" x14ac:dyDescent="0.35">
      <c r="A2769" s="48">
        <v>2771</v>
      </c>
      <c r="B2769" s="48">
        <v>1</v>
      </c>
      <c r="C2769" s="48">
        <v>5</v>
      </c>
      <c r="D2769" s="49">
        <v>8579.48</v>
      </c>
      <c r="E2769" s="48">
        <v>10</v>
      </c>
      <c r="F2769" s="49">
        <f t="shared" si="43"/>
        <v>61661.431042382595</v>
      </c>
    </row>
    <row r="2770" spans="1:6" x14ac:dyDescent="0.35">
      <c r="A2770" s="48">
        <v>2772</v>
      </c>
      <c r="B2770" s="48">
        <v>1</v>
      </c>
      <c r="C2770" s="48">
        <v>5</v>
      </c>
      <c r="D2770" s="49">
        <v>5138.68</v>
      </c>
      <c r="E2770" s="48">
        <v>13</v>
      </c>
      <c r="F2770" s="49">
        <f t="shared" si="43"/>
        <v>80159.860355097364</v>
      </c>
    </row>
    <row r="2771" spans="1:6" x14ac:dyDescent="0.35">
      <c r="A2771" s="48">
        <v>2773</v>
      </c>
      <c r="B2771" s="48">
        <v>1</v>
      </c>
      <c r="C2771" s="48">
        <v>4</v>
      </c>
      <c r="D2771" s="49">
        <v>4179.1899999999996</v>
      </c>
      <c r="E2771" s="48">
        <v>20</v>
      </c>
      <c r="F2771" s="49">
        <f t="shared" si="43"/>
        <v>123322.86208476519</v>
      </c>
    </row>
    <row r="2772" spans="1:6" x14ac:dyDescent="0.35">
      <c r="A2772" s="48">
        <v>2774</v>
      </c>
      <c r="B2772" s="48">
        <v>1</v>
      </c>
      <c r="C2772" s="48">
        <v>5</v>
      </c>
      <c r="D2772" s="49">
        <v>4479.04</v>
      </c>
      <c r="E2772" s="48">
        <v>14</v>
      </c>
      <c r="F2772" s="49">
        <f t="shared" si="43"/>
        <v>86326.003459335625</v>
      </c>
    </row>
    <row r="2773" spans="1:6" x14ac:dyDescent="0.35">
      <c r="A2773" s="48">
        <v>2775</v>
      </c>
      <c r="B2773" s="48">
        <v>1</v>
      </c>
      <c r="C2773" s="48">
        <v>6</v>
      </c>
      <c r="D2773" s="49">
        <v>6201.93</v>
      </c>
      <c r="E2773" s="48">
        <v>7</v>
      </c>
      <c r="F2773" s="49">
        <f t="shared" si="43"/>
        <v>43163.001729667812</v>
      </c>
    </row>
    <row r="2774" spans="1:6" x14ac:dyDescent="0.35">
      <c r="A2774" s="48">
        <v>2776</v>
      </c>
      <c r="B2774" s="48">
        <v>1</v>
      </c>
      <c r="C2774" s="48">
        <v>3</v>
      </c>
      <c r="D2774" s="49">
        <v>2259.63</v>
      </c>
      <c r="E2774" s="48">
        <v>16</v>
      </c>
      <c r="F2774" s="49">
        <f t="shared" si="43"/>
        <v>98658.289667812147</v>
      </c>
    </row>
    <row r="2775" spans="1:6" x14ac:dyDescent="0.35">
      <c r="A2775" s="48">
        <v>2777</v>
      </c>
      <c r="B2775" s="48">
        <v>1</v>
      </c>
      <c r="C2775" s="48">
        <v>6</v>
      </c>
      <c r="D2775" s="49">
        <v>6216.71</v>
      </c>
      <c r="E2775" s="48">
        <v>1</v>
      </c>
      <c r="F2775" s="49">
        <f t="shared" si="43"/>
        <v>6166.1431042382592</v>
      </c>
    </row>
    <row r="2776" spans="1:6" x14ac:dyDescent="0.35">
      <c r="A2776" s="48">
        <v>2778</v>
      </c>
      <c r="B2776" s="48">
        <v>1</v>
      </c>
      <c r="C2776" s="48">
        <v>5</v>
      </c>
      <c r="D2776" s="49">
        <v>5669.9</v>
      </c>
      <c r="E2776" s="48">
        <v>12</v>
      </c>
      <c r="F2776" s="49">
        <f t="shared" si="43"/>
        <v>73993.717250859103</v>
      </c>
    </row>
    <row r="2777" spans="1:6" x14ac:dyDescent="0.35">
      <c r="A2777" s="48">
        <v>2779</v>
      </c>
      <c r="B2777" s="48">
        <v>1</v>
      </c>
      <c r="C2777" s="48">
        <v>5</v>
      </c>
      <c r="D2777" s="49">
        <v>6558.76</v>
      </c>
      <c r="E2777" s="48">
        <v>11</v>
      </c>
      <c r="F2777" s="49">
        <f t="shared" si="43"/>
        <v>67827.574146620856</v>
      </c>
    </row>
    <row r="2778" spans="1:6" x14ac:dyDescent="0.35">
      <c r="A2778" s="48">
        <v>2780</v>
      </c>
      <c r="B2778" s="48">
        <v>1</v>
      </c>
      <c r="C2778" s="48">
        <v>5</v>
      </c>
      <c r="D2778" s="49">
        <v>6150.43</v>
      </c>
      <c r="E2778" s="48">
        <v>16</v>
      </c>
      <c r="F2778" s="49">
        <f t="shared" si="43"/>
        <v>98658.289667812147</v>
      </c>
    </row>
    <row r="2779" spans="1:6" x14ac:dyDescent="0.35">
      <c r="A2779" s="48">
        <v>2781</v>
      </c>
      <c r="B2779" s="48">
        <v>1</v>
      </c>
      <c r="C2779" s="48">
        <v>4</v>
      </c>
      <c r="D2779" s="49">
        <v>4131.8599999999997</v>
      </c>
      <c r="E2779" s="48">
        <v>5</v>
      </c>
      <c r="F2779" s="49">
        <f t="shared" si="43"/>
        <v>30830.715521191298</v>
      </c>
    </row>
    <row r="2780" spans="1:6" x14ac:dyDescent="0.35">
      <c r="A2780" s="48">
        <v>2782</v>
      </c>
      <c r="B2780" s="48">
        <v>1</v>
      </c>
      <c r="C2780" s="48">
        <v>5</v>
      </c>
      <c r="D2780" s="49">
        <v>4995.43</v>
      </c>
      <c r="E2780" s="48">
        <v>12</v>
      </c>
      <c r="F2780" s="49">
        <f t="shared" si="43"/>
        <v>73993.717250859103</v>
      </c>
    </row>
    <row r="2781" spans="1:6" x14ac:dyDescent="0.35">
      <c r="A2781" s="48">
        <v>2783</v>
      </c>
      <c r="B2781" s="48">
        <v>1</v>
      </c>
      <c r="C2781" s="48">
        <v>11</v>
      </c>
      <c r="D2781" s="49">
        <v>9019.44</v>
      </c>
      <c r="E2781" s="48">
        <v>7</v>
      </c>
      <c r="F2781" s="49">
        <f t="shared" si="43"/>
        <v>43163.001729667812</v>
      </c>
    </row>
    <row r="2782" spans="1:6" x14ac:dyDescent="0.35">
      <c r="A2782" s="48">
        <v>2784</v>
      </c>
      <c r="B2782" s="48">
        <v>1</v>
      </c>
      <c r="C2782" s="48">
        <v>3</v>
      </c>
      <c r="D2782" s="49">
        <v>2423.2199999999998</v>
      </c>
      <c r="E2782" s="48">
        <v>13</v>
      </c>
      <c r="F2782" s="49">
        <f t="shared" si="43"/>
        <v>80159.860355097364</v>
      </c>
    </row>
    <row r="2783" spans="1:6" x14ac:dyDescent="0.35">
      <c r="A2783" s="48">
        <v>2785</v>
      </c>
      <c r="B2783" s="48">
        <v>1</v>
      </c>
      <c r="C2783" s="48">
        <v>6</v>
      </c>
      <c r="D2783" s="49">
        <v>9232.9500000000007</v>
      </c>
      <c r="E2783" s="48">
        <v>8</v>
      </c>
      <c r="F2783" s="49">
        <f t="shared" si="43"/>
        <v>49329.144833906073</v>
      </c>
    </row>
    <row r="2784" spans="1:6" x14ac:dyDescent="0.35">
      <c r="A2784" s="48">
        <v>2786</v>
      </c>
      <c r="B2784" s="48">
        <v>1</v>
      </c>
      <c r="C2784" s="48">
        <v>6</v>
      </c>
      <c r="D2784" s="49">
        <v>4372.3</v>
      </c>
      <c r="E2784" s="48">
        <v>11</v>
      </c>
      <c r="F2784" s="49">
        <f t="shared" si="43"/>
        <v>67827.574146620856</v>
      </c>
    </row>
    <row r="2785" spans="1:6" x14ac:dyDescent="0.35">
      <c r="A2785" s="48">
        <v>2787</v>
      </c>
      <c r="B2785" s="48">
        <v>1</v>
      </c>
      <c r="C2785" s="48">
        <v>6</v>
      </c>
      <c r="D2785" s="49">
        <v>10014.36</v>
      </c>
      <c r="E2785" s="48">
        <v>6</v>
      </c>
      <c r="F2785" s="49">
        <f t="shared" si="43"/>
        <v>36996.858625429551</v>
      </c>
    </row>
    <row r="2786" spans="1:6" x14ac:dyDescent="0.35">
      <c r="A2786" s="48">
        <v>2788</v>
      </c>
      <c r="B2786" s="48">
        <v>1</v>
      </c>
      <c r="C2786" s="48">
        <v>11</v>
      </c>
      <c r="D2786" s="49">
        <v>17258.939999999999</v>
      </c>
      <c r="E2786" s="48">
        <v>4</v>
      </c>
      <c r="F2786" s="49">
        <f t="shared" si="43"/>
        <v>24664.572416953037</v>
      </c>
    </row>
    <row r="2787" spans="1:6" x14ac:dyDescent="0.35">
      <c r="A2787" s="48">
        <v>2789</v>
      </c>
      <c r="B2787" s="48">
        <v>1</v>
      </c>
      <c r="C2787" s="48">
        <v>2</v>
      </c>
      <c r="D2787" s="49">
        <v>2097.73</v>
      </c>
      <c r="E2787" s="48">
        <v>7</v>
      </c>
      <c r="F2787" s="49">
        <f t="shared" si="43"/>
        <v>43163.001729667812</v>
      </c>
    </row>
    <row r="2788" spans="1:6" x14ac:dyDescent="0.35">
      <c r="A2788" s="48">
        <v>2790</v>
      </c>
      <c r="B2788" s="48">
        <v>1</v>
      </c>
      <c r="C2788" s="48">
        <v>3</v>
      </c>
      <c r="D2788" s="49">
        <v>1799.14</v>
      </c>
      <c r="E2788" s="48">
        <v>20</v>
      </c>
      <c r="F2788" s="49">
        <f t="shared" si="43"/>
        <v>123322.86208476519</v>
      </c>
    </row>
    <row r="2789" spans="1:6" x14ac:dyDescent="0.35">
      <c r="A2789" s="48">
        <v>2791</v>
      </c>
      <c r="B2789" s="48">
        <v>1</v>
      </c>
      <c r="C2789" s="48">
        <v>6</v>
      </c>
      <c r="D2789" s="49">
        <v>8909.15</v>
      </c>
      <c r="E2789" s="48">
        <v>3</v>
      </c>
      <c r="F2789" s="49">
        <f t="shared" si="43"/>
        <v>18498.429312714776</v>
      </c>
    </row>
    <row r="2790" spans="1:6" x14ac:dyDescent="0.35">
      <c r="A2790" s="48">
        <v>2792</v>
      </c>
      <c r="B2790" s="48">
        <v>1</v>
      </c>
      <c r="C2790" s="48">
        <v>3</v>
      </c>
      <c r="D2790" s="49">
        <v>4771.3900000000003</v>
      </c>
      <c r="E2790" s="48">
        <v>12</v>
      </c>
      <c r="F2790" s="49">
        <f t="shared" si="43"/>
        <v>73993.717250859103</v>
      </c>
    </row>
    <row r="2791" spans="1:6" x14ac:dyDescent="0.35">
      <c r="A2791" s="48">
        <v>2793</v>
      </c>
      <c r="B2791" s="48">
        <v>1</v>
      </c>
      <c r="C2791" s="48">
        <v>7</v>
      </c>
      <c r="D2791" s="49">
        <v>9763.3700000000008</v>
      </c>
      <c r="E2791" s="48">
        <v>14</v>
      </c>
      <c r="F2791" s="49">
        <f t="shared" si="43"/>
        <v>86326.003459335625</v>
      </c>
    </row>
    <row r="2792" spans="1:6" x14ac:dyDescent="0.35">
      <c r="A2792" s="48">
        <v>2794</v>
      </c>
      <c r="B2792" s="48">
        <v>1</v>
      </c>
      <c r="C2792" s="48">
        <v>7</v>
      </c>
      <c r="D2792" s="49">
        <v>7835.25</v>
      </c>
      <c r="E2792" s="48">
        <v>18</v>
      </c>
      <c r="F2792" s="49">
        <f t="shared" si="43"/>
        <v>110990.57587628867</v>
      </c>
    </row>
    <row r="2793" spans="1:6" x14ac:dyDescent="0.35">
      <c r="A2793" s="48">
        <v>2795</v>
      </c>
      <c r="B2793" s="48">
        <v>1</v>
      </c>
      <c r="C2793" s="48">
        <v>2</v>
      </c>
      <c r="D2793" s="49">
        <v>2369.69</v>
      </c>
      <c r="E2793" s="48">
        <v>17</v>
      </c>
      <c r="F2793" s="49">
        <f t="shared" si="43"/>
        <v>104824.43277205041</v>
      </c>
    </row>
    <row r="2794" spans="1:6" x14ac:dyDescent="0.35">
      <c r="A2794" s="48">
        <v>2796</v>
      </c>
      <c r="B2794" s="48">
        <v>1</v>
      </c>
      <c r="C2794" s="48">
        <v>7</v>
      </c>
      <c r="D2794" s="49">
        <v>8157.72</v>
      </c>
      <c r="E2794" s="48">
        <v>9</v>
      </c>
      <c r="F2794" s="49">
        <f t="shared" si="43"/>
        <v>55495.287938144334</v>
      </c>
    </row>
    <row r="2795" spans="1:6" x14ac:dyDescent="0.35">
      <c r="A2795" s="48">
        <v>2797</v>
      </c>
      <c r="B2795" s="48">
        <v>1</v>
      </c>
      <c r="C2795" s="48">
        <v>6</v>
      </c>
      <c r="D2795" s="49">
        <v>4583.92</v>
      </c>
      <c r="E2795" s="48">
        <v>14</v>
      </c>
      <c r="F2795" s="49">
        <f t="shared" si="43"/>
        <v>86326.003459335625</v>
      </c>
    </row>
    <row r="2796" spans="1:6" x14ac:dyDescent="0.35">
      <c r="A2796" s="48">
        <v>2798</v>
      </c>
      <c r="B2796" s="48">
        <v>1</v>
      </c>
      <c r="C2796" s="48">
        <v>5</v>
      </c>
      <c r="D2796" s="49">
        <v>3433.47</v>
      </c>
      <c r="E2796" s="48">
        <v>5</v>
      </c>
      <c r="F2796" s="49">
        <f t="shared" si="43"/>
        <v>30830.715521191298</v>
      </c>
    </row>
    <row r="2797" spans="1:6" x14ac:dyDescent="0.35">
      <c r="A2797" s="48">
        <v>2799</v>
      </c>
      <c r="B2797" s="48">
        <v>1</v>
      </c>
      <c r="C2797" s="48">
        <v>8</v>
      </c>
      <c r="D2797" s="49">
        <v>9916.09</v>
      </c>
      <c r="E2797" s="48">
        <v>18</v>
      </c>
      <c r="F2797" s="49">
        <f t="shared" si="43"/>
        <v>110990.57587628867</v>
      </c>
    </row>
    <row r="2798" spans="1:6" x14ac:dyDescent="0.35">
      <c r="A2798" s="48">
        <v>2800</v>
      </c>
      <c r="B2798" s="48">
        <v>1</v>
      </c>
      <c r="C2798" s="48">
        <v>5</v>
      </c>
      <c r="D2798" s="49">
        <v>1193.9000000000001</v>
      </c>
      <c r="E2798" s="48">
        <v>2</v>
      </c>
      <c r="F2798" s="49">
        <f t="shared" si="43"/>
        <v>12332.286208476518</v>
      </c>
    </row>
    <row r="2799" spans="1:6" x14ac:dyDescent="0.35">
      <c r="A2799" s="48">
        <v>2801</v>
      </c>
      <c r="B2799" s="48">
        <v>1</v>
      </c>
      <c r="C2799" s="48">
        <v>5</v>
      </c>
      <c r="D2799" s="49">
        <v>3312.28</v>
      </c>
      <c r="E2799" s="48">
        <v>10</v>
      </c>
      <c r="F2799" s="49">
        <f t="shared" si="43"/>
        <v>61661.431042382595</v>
      </c>
    </row>
    <row r="2800" spans="1:6" x14ac:dyDescent="0.35">
      <c r="A2800" s="48">
        <v>2802</v>
      </c>
      <c r="B2800" s="48">
        <v>1</v>
      </c>
      <c r="C2800" s="48">
        <v>3</v>
      </c>
      <c r="D2800" s="49">
        <v>1370.06</v>
      </c>
      <c r="E2800" s="48">
        <v>3</v>
      </c>
      <c r="F2800" s="49">
        <f t="shared" si="43"/>
        <v>18498.429312714776</v>
      </c>
    </row>
    <row r="2801" spans="1:6" x14ac:dyDescent="0.35">
      <c r="A2801" s="48">
        <v>2803</v>
      </c>
      <c r="B2801" s="48">
        <v>1</v>
      </c>
      <c r="C2801" s="48">
        <v>6</v>
      </c>
      <c r="D2801" s="49">
        <v>6522.64</v>
      </c>
      <c r="E2801" s="48">
        <v>11</v>
      </c>
      <c r="F2801" s="49">
        <f t="shared" si="43"/>
        <v>67827.574146620856</v>
      </c>
    </row>
    <row r="2802" spans="1:6" x14ac:dyDescent="0.35">
      <c r="A2802" s="48">
        <v>2804</v>
      </c>
      <c r="B2802" s="48">
        <v>1</v>
      </c>
      <c r="C2802" s="48">
        <v>7</v>
      </c>
      <c r="D2802" s="49">
        <v>6016.75</v>
      </c>
      <c r="E2802" s="48">
        <v>5</v>
      </c>
      <c r="F2802" s="49">
        <f t="shared" si="43"/>
        <v>30830.715521191298</v>
      </c>
    </row>
    <row r="2803" spans="1:6" x14ac:dyDescent="0.35">
      <c r="A2803" s="48">
        <v>2805</v>
      </c>
      <c r="B2803" s="48">
        <v>1</v>
      </c>
      <c r="C2803" s="48">
        <v>5</v>
      </c>
      <c r="D2803" s="49">
        <v>5915.9</v>
      </c>
      <c r="E2803" s="48">
        <v>4</v>
      </c>
      <c r="F2803" s="49">
        <f t="shared" si="43"/>
        <v>24664.572416953037</v>
      </c>
    </row>
    <row r="2804" spans="1:6" x14ac:dyDescent="0.35">
      <c r="A2804" s="48">
        <v>2806</v>
      </c>
      <c r="B2804" s="48">
        <v>1</v>
      </c>
      <c r="C2804" s="48">
        <v>8</v>
      </c>
      <c r="D2804" s="49">
        <v>8667.06</v>
      </c>
      <c r="E2804" s="48">
        <v>3</v>
      </c>
      <c r="F2804" s="49">
        <f t="shared" si="43"/>
        <v>18498.429312714776</v>
      </c>
    </row>
    <row r="2805" spans="1:6" x14ac:dyDescent="0.35">
      <c r="A2805" s="48">
        <v>2807</v>
      </c>
      <c r="B2805" s="48">
        <v>1</v>
      </c>
      <c r="C2805" s="48">
        <v>1</v>
      </c>
      <c r="D2805" s="49">
        <v>1216.1400000000001</v>
      </c>
      <c r="E2805" s="48">
        <v>11</v>
      </c>
      <c r="F2805" s="49">
        <f t="shared" si="43"/>
        <v>67827.574146620856</v>
      </c>
    </row>
    <row r="2806" spans="1:6" x14ac:dyDescent="0.35">
      <c r="A2806" s="48">
        <v>2808</v>
      </c>
      <c r="B2806" s="48">
        <v>1</v>
      </c>
      <c r="C2806" s="48">
        <v>5</v>
      </c>
      <c r="D2806" s="49">
        <v>6828.29</v>
      </c>
      <c r="E2806" s="48">
        <v>1</v>
      </c>
      <c r="F2806" s="49">
        <f t="shared" si="43"/>
        <v>6166.1431042382592</v>
      </c>
    </row>
    <row r="2807" spans="1:6" x14ac:dyDescent="0.35">
      <c r="A2807" s="48">
        <v>2809</v>
      </c>
      <c r="B2807" s="48">
        <v>1</v>
      </c>
      <c r="C2807" s="48">
        <v>3</v>
      </c>
      <c r="D2807" s="49">
        <v>2490.58</v>
      </c>
      <c r="E2807" s="48">
        <v>10</v>
      </c>
      <c r="F2807" s="49">
        <f t="shared" si="43"/>
        <v>61661.431042382595</v>
      </c>
    </row>
    <row r="2808" spans="1:6" x14ac:dyDescent="0.35">
      <c r="A2808" s="48">
        <v>2810</v>
      </c>
      <c r="B2808" s="48">
        <v>1</v>
      </c>
      <c r="C2808" s="48">
        <v>6</v>
      </c>
      <c r="D2808" s="49">
        <v>3670.18</v>
      </c>
      <c r="E2808" s="48">
        <v>15</v>
      </c>
      <c r="F2808" s="49">
        <f t="shared" si="43"/>
        <v>92492.146563573886</v>
      </c>
    </row>
    <row r="2809" spans="1:6" x14ac:dyDescent="0.35">
      <c r="A2809" s="48">
        <v>2811</v>
      </c>
      <c r="B2809" s="48">
        <v>1</v>
      </c>
      <c r="C2809" s="48">
        <v>5</v>
      </c>
      <c r="D2809" s="49">
        <v>4456.3500000000004</v>
      </c>
      <c r="E2809" s="48">
        <v>22</v>
      </c>
      <c r="F2809" s="49">
        <f t="shared" si="43"/>
        <v>135655.14829324171</v>
      </c>
    </row>
    <row r="2810" spans="1:6" x14ac:dyDescent="0.35">
      <c r="A2810" s="48">
        <v>2812</v>
      </c>
      <c r="B2810" s="48">
        <v>1</v>
      </c>
      <c r="C2810" s="48">
        <v>6</v>
      </c>
      <c r="D2810" s="49">
        <v>8956.25</v>
      </c>
      <c r="E2810" s="48">
        <v>1</v>
      </c>
      <c r="F2810" s="49">
        <f t="shared" si="43"/>
        <v>6166.1431042382592</v>
      </c>
    </row>
    <row r="2811" spans="1:6" x14ac:dyDescent="0.35">
      <c r="A2811" s="48">
        <v>2813</v>
      </c>
      <c r="B2811" s="48">
        <v>1</v>
      </c>
      <c r="C2811" s="48">
        <v>4</v>
      </c>
      <c r="D2811" s="49">
        <v>4560.26</v>
      </c>
      <c r="E2811" s="48">
        <v>11</v>
      </c>
      <c r="F2811" s="49">
        <f t="shared" si="43"/>
        <v>67827.574146620856</v>
      </c>
    </row>
    <row r="2812" spans="1:6" x14ac:dyDescent="0.35">
      <c r="A2812" s="48">
        <v>2814</v>
      </c>
      <c r="B2812" s="48">
        <v>1</v>
      </c>
      <c r="C2812" s="48">
        <v>4</v>
      </c>
      <c r="D2812" s="49">
        <v>4851.34</v>
      </c>
      <c r="E2812" s="48">
        <v>18</v>
      </c>
      <c r="F2812" s="49">
        <f t="shared" si="43"/>
        <v>110990.57587628867</v>
      </c>
    </row>
    <row r="2813" spans="1:6" x14ac:dyDescent="0.35">
      <c r="A2813" s="48">
        <v>2815</v>
      </c>
      <c r="B2813" s="48">
        <v>1</v>
      </c>
      <c r="C2813" s="48">
        <v>9</v>
      </c>
      <c r="D2813" s="49">
        <v>9217.4599999999991</v>
      </c>
      <c r="E2813" s="48">
        <v>19</v>
      </c>
      <c r="F2813" s="49">
        <f t="shared" si="43"/>
        <v>117156.71898052693</v>
      </c>
    </row>
    <row r="2814" spans="1:6" x14ac:dyDescent="0.35">
      <c r="A2814" s="48">
        <v>2816</v>
      </c>
      <c r="B2814" s="48">
        <v>1</v>
      </c>
      <c r="C2814" s="48">
        <v>10</v>
      </c>
      <c r="D2814" s="49">
        <v>13562.73</v>
      </c>
      <c r="E2814" s="48">
        <v>14</v>
      </c>
      <c r="F2814" s="49">
        <f t="shared" si="43"/>
        <v>86326.003459335625</v>
      </c>
    </row>
    <row r="2815" spans="1:6" x14ac:dyDescent="0.35">
      <c r="A2815" s="48">
        <v>2817</v>
      </c>
      <c r="B2815" s="48">
        <v>1</v>
      </c>
      <c r="C2815" s="48">
        <v>3</v>
      </c>
      <c r="D2815" s="49">
        <v>4046.61</v>
      </c>
      <c r="E2815" s="48">
        <v>6</v>
      </c>
      <c r="F2815" s="49">
        <f t="shared" si="43"/>
        <v>36996.858625429551</v>
      </c>
    </row>
    <row r="2816" spans="1:6" x14ac:dyDescent="0.35">
      <c r="A2816" s="48">
        <v>2818</v>
      </c>
      <c r="B2816" s="48">
        <v>1</v>
      </c>
      <c r="C2816" s="48">
        <v>4</v>
      </c>
      <c r="D2816" s="49">
        <v>5234.29</v>
      </c>
      <c r="E2816" s="48">
        <v>7</v>
      </c>
      <c r="F2816" s="49">
        <f t="shared" si="43"/>
        <v>43163.001729667812</v>
      </c>
    </row>
    <row r="2817" spans="1:6" x14ac:dyDescent="0.35">
      <c r="A2817" s="48">
        <v>2819</v>
      </c>
      <c r="B2817" s="48">
        <v>1</v>
      </c>
      <c r="C2817" s="48">
        <v>4</v>
      </c>
      <c r="D2817" s="49">
        <v>5543.02</v>
      </c>
      <c r="E2817" s="48">
        <v>14</v>
      </c>
      <c r="F2817" s="49">
        <f t="shared" si="43"/>
        <v>86326.003459335625</v>
      </c>
    </row>
    <row r="2818" spans="1:6" x14ac:dyDescent="0.35">
      <c r="A2818" s="48">
        <v>2820</v>
      </c>
      <c r="B2818" s="48">
        <v>1</v>
      </c>
      <c r="C2818" s="48">
        <v>7</v>
      </c>
      <c r="D2818" s="49">
        <v>8152.69</v>
      </c>
      <c r="E2818" s="48">
        <v>16</v>
      </c>
      <c r="F2818" s="49">
        <f t="shared" si="43"/>
        <v>98658.289667812147</v>
      </c>
    </row>
    <row r="2819" spans="1:6" x14ac:dyDescent="0.35">
      <c r="A2819" s="48">
        <v>2821</v>
      </c>
      <c r="B2819" s="48">
        <v>1</v>
      </c>
      <c r="C2819" s="48">
        <v>5</v>
      </c>
      <c r="D2819" s="49">
        <v>4455.08</v>
      </c>
      <c r="E2819" s="48">
        <v>11</v>
      </c>
      <c r="F2819" s="49">
        <f t="shared" si="43"/>
        <v>67827.574146620856</v>
      </c>
    </row>
    <row r="2820" spans="1:6" x14ac:dyDescent="0.35">
      <c r="A2820" s="48">
        <v>2822</v>
      </c>
      <c r="B2820" s="48">
        <v>1</v>
      </c>
      <c r="C2820" s="48">
        <v>8</v>
      </c>
      <c r="D2820" s="49">
        <v>8230.66</v>
      </c>
      <c r="E2820" s="48">
        <v>3</v>
      </c>
      <c r="F2820" s="49">
        <f t="shared" si="43"/>
        <v>18498.429312714776</v>
      </c>
    </row>
    <row r="2821" spans="1:6" x14ac:dyDescent="0.35">
      <c r="A2821" s="48">
        <v>2823</v>
      </c>
      <c r="B2821" s="48">
        <v>1</v>
      </c>
      <c r="C2821" s="48">
        <v>4</v>
      </c>
      <c r="D2821" s="49">
        <v>2040.61</v>
      </c>
      <c r="E2821" s="48">
        <v>7</v>
      </c>
      <c r="F2821" s="49">
        <f t="shared" ref="F2821:F2884" si="44">($J$5*$J$9)*$E2821</f>
        <v>43163.001729667812</v>
      </c>
    </row>
    <row r="2822" spans="1:6" x14ac:dyDescent="0.35">
      <c r="A2822" s="48">
        <v>2824</v>
      </c>
      <c r="B2822" s="48">
        <v>1</v>
      </c>
      <c r="C2822" s="48">
        <v>6</v>
      </c>
      <c r="D2822" s="49">
        <v>8837.81</v>
      </c>
      <c r="E2822" s="48">
        <v>7</v>
      </c>
      <c r="F2822" s="49">
        <f t="shared" si="44"/>
        <v>43163.001729667812</v>
      </c>
    </row>
    <row r="2823" spans="1:6" x14ac:dyDescent="0.35">
      <c r="A2823" s="48">
        <v>2825</v>
      </c>
      <c r="B2823" s="48">
        <v>1</v>
      </c>
      <c r="C2823" s="48">
        <v>4</v>
      </c>
      <c r="D2823" s="49">
        <v>4231.8900000000003</v>
      </c>
      <c r="E2823" s="48">
        <v>19</v>
      </c>
      <c r="F2823" s="49">
        <f t="shared" si="44"/>
        <v>117156.71898052693</v>
      </c>
    </row>
    <row r="2824" spans="1:6" x14ac:dyDescent="0.35">
      <c r="A2824" s="48">
        <v>2826</v>
      </c>
      <c r="B2824" s="48">
        <v>1</v>
      </c>
      <c r="C2824" s="48">
        <v>12</v>
      </c>
      <c r="D2824" s="49">
        <v>11244.57</v>
      </c>
      <c r="E2824" s="48">
        <v>15</v>
      </c>
      <c r="F2824" s="49">
        <f t="shared" si="44"/>
        <v>92492.146563573886</v>
      </c>
    </row>
    <row r="2825" spans="1:6" x14ac:dyDescent="0.35">
      <c r="A2825" s="48">
        <v>2827</v>
      </c>
      <c r="B2825" s="48">
        <v>1</v>
      </c>
      <c r="C2825" s="48">
        <v>5</v>
      </c>
      <c r="D2825" s="49">
        <v>4673.13</v>
      </c>
      <c r="E2825" s="48">
        <v>14</v>
      </c>
      <c r="F2825" s="49">
        <f t="shared" si="44"/>
        <v>86326.003459335625</v>
      </c>
    </row>
    <row r="2826" spans="1:6" x14ac:dyDescent="0.35">
      <c r="A2826" s="48">
        <v>2828</v>
      </c>
      <c r="B2826" s="48">
        <v>1</v>
      </c>
      <c r="C2826" s="48">
        <v>2</v>
      </c>
      <c r="D2826" s="49">
        <v>2446.06</v>
      </c>
      <c r="E2826" s="48">
        <v>4</v>
      </c>
      <c r="F2826" s="49">
        <f t="shared" si="44"/>
        <v>24664.572416953037</v>
      </c>
    </row>
    <row r="2827" spans="1:6" x14ac:dyDescent="0.35">
      <c r="A2827" s="48">
        <v>2829</v>
      </c>
      <c r="B2827" s="48">
        <v>1</v>
      </c>
      <c r="C2827" s="48">
        <v>2</v>
      </c>
      <c r="D2827" s="49">
        <v>3023.32</v>
      </c>
      <c r="E2827" s="48">
        <v>11</v>
      </c>
      <c r="F2827" s="49">
        <f t="shared" si="44"/>
        <v>67827.574146620856</v>
      </c>
    </row>
    <row r="2828" spans="1:6" x14ac:dyDescent="0.35">
      <c r="A2828" s="48">
        <v>2830</v>
      </c>
      <c r="B2828" s="48">
        <v>1</v>
      </c>
      <c r="C2828" s="48">
        <v>5</v>
      </c>
      <c r="D2828" s="49">
        <v>4885.5200000000004</v>
      </c>
      <c r="E2828" s="48">
        <v>9</v>
      </c>
      <c r="F2828" s="49">
        <f t="shared" si="44"/>
        <v>55495.287938144334</v>
      </c>
    </row>
    <row r="2829" spans="1:6" x14ac:dyDescent="0.35">
      <c r="A2829" s="48">
        <v>2831</v>
      </c>
      <c r="B2829" s="48">
        <v>1</v>
      </c>
      <c r="C2829" s="48">
        <v>5</v>
      </c>
      <c r="D2829" s="49">
        <v>4904.01</v>
      </c>
      <c r="E2829" s="48">
        <v>11</v>
      </c>
      <c r="F2829" s="49">
        <f t="shared" si="44"/>
        <v>67827.574146620856</v>
      </c>
    </row>
    <row r="2830" spans="1:6" x14ac:dyDescent="0.35">
      <c r="A2830" s="48">
        <v>2832</v>
      </c>
      <c r="B2830" s="48">
        <v>1</v>
      </c>
      <c r="C2830" s="48">
        <v>8</v>
      </c>
      <c r="D2830" s="49">
        <v>6485.34</v>
      </c>
      <c r="E2830" s="48">
        <v>9</v>
      </c>
      <c r="F2830" s="49">
        <f t="shared" si="44"/>
        <v>55495.287938144334</v>
      </c>
    </row>
    <row r="2831" spans="1:6" x14ac:dyDescent="0.35">
      <c r="A2831" s="48">
        <v>2833</v>
      </c>
      <c r="B2831" s="48">
        <v>1</v>
      </c>
      <c r="C2831" s="48">
        <v>6</v>
      </c>
      <c r="D2831" s="49">
        <v>6437.61</v>
      </c>
      <c r="E2831" s="48">
        <v>3</v>
      </c>
      <c r="F2831" s="49">
        <f t="shared" si="44"/>
        <v>18498.429312714776</v>
      </c>
    </row>
    <row r="2832" spans="1:6" x14ac:dyDescent="0.35">
      <c r="A2832" s="48">
        <v>2834</v>
      </c>
      <c r="B2832" s="48">
        <v>1</v>
      </c>
      <c r="C2832" s="48">
        <v>3</v>
      </c>
      <c r="D2832" s="49">
        <v>3603.68</v>
      </c>
      <c r="E2832" s="48">
        <v>9</v>
      </c>
      <c r="F2832" s="49">
        <f t="shared" si="44"/>
        <v>55495.287938144334</v>
      </c>
    </row>
    <row r="2833" spans="1:6" x14ac:dyDescent="0.35">
      <c r="A2833" s="48">
        <v>2835</v>
      </c>
      <c r="B2833" s="48">
        <v>1</v>
      </c>
      <c r="C2833" s="48">
        <v>3</v>
      </c>
      <c r="D2833" s="49">
        <v>1178.3699999999999</v>
      </c>
      <c r="E2833" s="48">
        <v>2</v>
      </c>
      <c r="F2833" s="49">
        <f t="shared" si="44"/>
        <v>12332.286208476518</v>
      </c>
    </row>
    <row r="2834" spans="1:6" x14ac:dyDescent="0.35">
      <c r="A2834" s="48">
        <v>2836</v>
      </c>
      <c r="B2834" s="48">
        <v>1</v>
      </c>
      <c r="C2834" s="48">
        <v>9</v>
      </c>
      <c r="D2834" s="49">
        <v>10868.1</v>
      </c>
      <c r="E2834" s="48">
        <v>16</v>
      </c>
      <c r="F2834" s="49">
        <f t="shared" si="44"/>
        <v>98658.289667812147</v>
      </c>
    </row>
    <row r="2835" spans="1:6" x14ac:dyDescent="0.35">
      <c r="A2835" s="48">
        <v>2837</v>
      </c>
      <c r="B2835" s="48">
        <v>1</v>
      </c>
      <c r="C2835" s="48">
        <v>7</v>
      </c>
      <c r="D2835" s="49">
        <v>9092.1</v>
      </c>
      <c r="E2835" s="48">
        <v>10</v>
      </c>
      <c r="F2835" s="49">
        <f t="shared" si="44"/>
        <v>61661.431042382595</v>
      </c>
    </row>
    <row r="2836" spans="1:6" x14ac:dyDescent="0.35">
      <c r="A2836" s="48">
        <v>2838</v>
      </c>
      <c r="B2836" s="48">
        <v>1</v>
      </c>
      <c r="C2836" s="48">
        <v>3</v>
      </c>
      <c r="D2836" s="49">
        <v>2838.62</v>
      </c>
      <c r="E2836" s="48">
        <v>21</v>
      </c>
      <c r="F2836" s="49">
        <f t="shared" si="44"/>
        <v>129489.00518900344</v>
      </c>
    </row>
    <row r="2837" spans="1:6" x14ac:dyDescent="0.35">
      <c r="A2837" s="48">
        <v>2839</v>
      </c>
      <c r="B2837" s="48">
        <v>1</v>
      </c>
      <c r="C2837" s="48">
        <v>8</v>
      </c>
      <c r="D2837" s="49">
        <v>7971.99</v>
      </c>
      <c r="E2837" s="48">
        <v>10</v>
      </c>
      <c r="F2837" s="49">
        <f t="shared" si="44"/>
        <v>61661.431042382595</v>
      </c>
    </row>
    <row r="2838" spans="1:6" x14ac:dyDescent="0.35">
      <c r="A2838" s="48">
        <v>2840</v>
      </c>
      <c r="B2838" s="48">
        <v>1</v>
      </c>
      <c r="C2838" s="48">
        <v>4</v>
      </c>
      <c r="D2838" s="49">
        <v>3362.76</v>
      </c>
      <c r="E2838" s="48">
        <v>9</v>
      </c>
      <c r="F2838" s="49">
        <f t="shared" si="44"/>
        <v>55495.287938144334</v>
      </c>
    </row>
    <row r="2839" spans="1:6" x14ac:dyDescent="0.35">
      <c r="A2839" s="48">
        <v>2841</v>
      </c>
      <c r="B2839" s="48">
        <v>1</v>
      </c>
      <c r="C2839" s="48">
        <v>7</v>
      </c>
      <c r="D2839" s="49">
        <v>10658.35</v>
      </c>
      <c r="E2839" s="48">
        <v>16</v>
      </c>
      <c r="F2839" s="49">
        <f t="shared" si="44"/>
        <v>98658.289667812147</v>
      </c>
    </row>
    <row r="2840" spans="1:6" x14ac:dyDescent="0.35">
      <c r="A2840" s="48">
        <v>2842</v>
      </c>
      <c r="B2840" s="48">
        <v>1</v>
      </c>
      <c r="C2840" s="48">
        <v>3</v>
      </c>
      <c r="D2840" s="49">
        <v>2134.96</v>
      </c>
      <c r="E2840" s="48">
        <v>6</v>
      </c>
      <c r="F2840" s="49">
        <f t="shared" si="44"/>
        <v>36996.858625429551</v>
      </c>
    </row>
    <row r="2841" spans="1:6" x14ac:dyDescent="0.35">
      <c r="A2841" s="48">
        <v>2843</v>
      </c>
      <c r="B2841" s="48">
        <v>1</v>
      </c>
      <c r="C2841" s="48">
        <v>6</v>
      </c>
      <c r="D2841" s="49">
        <v>6116</v>
      </c>
      <c r="E2841" s="48">
        <v>5</v>
      </c>
      <c r="F2841" s="49">
        <f t="shared" si="44"/>
        <v>30830.715521191298</v>
      </c>
    </row>
    <row r="2842" spans="1:6" x14ac:dyDescent="0.35">
      <c r="A2842" s="48">
        <v>2844</v>
      </c>
      <c r="B2842" s="48">
        <v>1</v>
      </c>
      <c r="C2842" s="48">
        <v>6</v>
      </c>
      <c r="D2842" s="49">
        <v>6778.91</v>
      </c>
      <c r="E2842" s="48">
        <v>13</v>
      </c>
      <c r="F2842" s="49">
        <f t="shared" si="44"/>
        <v>80159.860355097364</v>
      </c>
    </row>
    <row r="2843" spans="1:6" x14ac:dyDescent="0.35">
      <c r="A2843" s="48">
        <v>2845</v>
      </c>
      <c r="B2843" s="48">
        <v>1</v>
      </c>
      <c r="C2843" s="48">
        <v>8</v>
      </c>
      <c r="D2843" s="49">
        <v>8539.2099999999991</v>
      </c>
      <c r="E2843" s="48">
        <v>11</v>
      </c>
      <c r="F2843" s="49">
        <f t="shared" si="44"/>
        <v>67827.574146620856</v>
      </c>
    </row>
    <row r="2844" spans="1:6" x14ac:dyDescent="0.35">
      <c r="A2844" s="48">
        <v>2846</v>
      </c>
      <c r="B2844" s="48">
        <v>1</v>
      </c>
      <c r="C2844" s="48">
        <v>3</v>
      </c>
      <c r="D2844" s="49">
        <v>2298.7800000000002</v>
      </c>
      <c r="E2844" s="48">
        <v>14</v>
      </c>
      <c r="F2844" s="49">
        <f t="shared" si="44"/>
        <v>86326.003459335625</v>
      </c>
    </row>
    <row r="2845" spans="1:6" x14ac:dyDescent="0.35">
      <c r="A2845" s="48">
        <v>2847</v>
      </c>
      <c r="B2845" s="48">
        <v>1</v>
      </c>
      <c r="C2845" s="48">
        <v>7</v>
      </c>
      <c r="D2845" s="49">
        <v>8251.07</v>
      </c>
      <c r="E2845" s="48">
        <v>12</v>
      </c>
      <c r="F2845" s="49">
        <f t="shared" si="44"/>
        <v>73993.717250859103</v>
      </c>
    </row>
    <row r="2846" spans="1:6" x14ac:dyDescent="0.35">
      <c r="A2846" s="48">
        <v>2848</v>
      </c>
      <c r="B2846" s="48">
        <v>1</v>
      </c>
      <c r="C2846" s="48">
        <v>4</v>
      </c>
      <c r="D2846" s="49">
        <v>5354.43</v>
      </c>
      <c r="E2846" s="48">
        <v>13</v>
      </c>
      <c r="F2846" s="49">
        <f t="shared" si="44"/>
        <v>80159.860355097364</v>
      </c>
    </row>
    <row r="2847" spans="1:6" x14ac:dyDescent="0.35">
      <c r="A2847" s="48">
        <v>2849</v>
      </c>
      <c r="B2847" s="48">
        <v>1</v>
      </c>
      <c r="C2847" s="48">
        <v>4</v>
      </c>
      <c r="D2847" s="49">
        <v>4650.96</v>
      </c>
      <c r="E2847" s="48">
        <v>2</v>
      </c>
      <c r="F2847" s="49">
        <f t="shared" si="44"/>
        <v>12332.286208476518</v>
      </c>
    </row>
    <row r="2848" spans="1:6" x14ac:dyDescent="0.35">
      <c r="A2848" s="48">
        <v>2850</v>
      </c>
      <c r="B2848" s="48">
        <v>1</v>
      </c>
      <c r="C2848" s="48">
        <v>8</v>
      </c>
      <c r="D2848" s="49">
        <v>7671.88</v>
      </c>
      <c r="E2848" s="48">
        <v>5</v>
      </c>
      <c r="F2848" s="49">
        <f t="shared" si="44"/>
        <v>30830.715521191298</v>
      </c>
    </row>
    <row r="2849" spans="1:6" x14ac:dyDescent="0.35">
      <c r="A2849" s="48">
        <v>2851</v>
      </c>
      <c r="B2849" s="48">
        <v>1</v>
      </c>
      <c r="C2849" s="48">
        <v>8</v>
      </c>
      <c r="D2849" s="49">
        <v>8746.7800000000007</v>
      </c>
      <c r="E2849" s="48">
        <v>16</v>
      </c>
      <c r="F2849" s="49">
        <f t="shared" si="44"/>
        <v>98658.289667812147</v>
      </c>
    </row>
    <row r="2850" spans="1:6" x14ac:dyDescent="0.35">
      <c r="A2850" s="48">
        <v>2852</v>
      </c>
      <c r="B2850" s="48">
        <v>1</v>
      </c>
      <c r="C2850" s="48">
        <v>6</v>
      </c>
      <c r="D2850" s="49">
        <v>8373.67</v>
      </c>
      <c r="E2850" s="48">
        <v>14</v>
      </c>
      <c r="F2850" s="49">
        <f t="shared" si="44"/>
        <v>86326.003459335625</v>
      </c>
    </row>
    <row r="2851" spans="1:6" x14ac:dyDescent="0.35">
      <c r="A2851" s="48">
        <v>2853</v>
      </c>
      <c r="B2851" s="48">
        <v>1</v>
      </c>
      <c r="C2851" s="48">
        <v>8</v>
      </c>
      <c r="D2851" s="49">
        <v>8836.36</v>
      </c>
      <c r="E2851" s="48">
        <v>7</v>
      </c>
      <c r="F2851" s="49">
        <f t="shared" si="44"/>
        <v>43163.001729667812</v>
      </c>
    </row>
    <row r="2852" spans="1:6" x14ac:dyDescent="0.35">
      <c r="A2852" s="48">
        <v>2854</v>
      </c>
      <c r="B2852" s="48">
        <v>1</v>
      </c>
      <c r="C2852" s="48">
        <v>3</v>
      </c>
      <c r="D2852" s="49">
        <v>3231.58</v>
      </c>
      <c r="E2852" s="48">
        <v>0</v>
      </c>
      <c r="F2852" s="49">
        <f t="shared" si="44"/>
        <v>0</v>
      </c>
    </row>
    <row r="2853" spans="1:6" x14ac:dyDescent="0.35">
      <c r="A2853" s="48">
        <v>2855</v>
      </c>
      <c r="B2853" s="48">
        <v>1</v>
      </c>
      <c r="C2853" s="48">
        <v>2</v>
      </c>
      <c r="D2853" s="49">
        <v>255.35</v>
      </c>
      <c r="E2853" s="48">
        <v>17</v>
      </c>
      <c r="F2853" s="49">
        <f t="shared" si="44"/>
        <v>104824.43277205041</v>
      </c>
    </row>
    <row r="2854" spans="1:6" x14ac:dyDescent="0.35">
      <c r="A2854" s="48">
        <v>2856</v>
      </c>
      <c r="B2854" s="48">
        <v>1</v>
      </c>
      <c r="C2854" s="48">
        <v>7</v>
      </c>
      <c r="D2854" s="49">
        <v>10139.11</v>
      </c>
      <c r="E2854" s="48">
        <v>13</v>
      </c>
      <c r="F2854" s="49">
        <f t="shared" si="44"/>
        <v>80159.860355097364</v>
      </c>
    </row>
    <row r="2855" spans="1:6" x14ac:dyDescent="0.35">
      <c r="A2855" s="48">
        <v>2857</v>
      </c>
      <c r="B2855" s="48">
        <v>1</v>
      </c>
      <c r="C2855" s="48">
        <v>6</v>
      </c>
      <c r="D2855" s="49">
        <v>8974.25</v>
      </c>
      <c r="E2855" s="48">
        <v>17</v>
      </c>
      <c r="F2855" s="49">
        <f t="shared" si="44"/>
        <v>104824.43277205041</v>
      </c>
    </row>
    <row r="2856" spans="1:6" x14ac:dyDescent="0.35">
      <c r="A2856" s="48">
        <v>2858</v>
      </c>
      <c r="B2856" s="48">
        <v>1</v>
      </c>
      <c r="C2856" s="48">
        <v>4</v>
      </c>
      <c r="D2856" s="49">
        <v>6672.94</v>
      </c>
      <c r="E2856" s="48">
        <v>1</v>
      </c>
      <c r="F2856" s="49">
        <f t="shared" si="44"/>
        <v>6166.1431042382592</v>
      </c>
    </row>
    <row r="2857" spans="1:6" x14ac:dyDescent="0.35">
      <c r="A2857" s="48">
        <v>2859</v>
      </c>
      <c r="B2857" s="48">
        <v>1</v>
      </c>
      <c r="C2857" s="48">
        <v>8</v>
      </c>
      <c r="D2857" s="49">
        <v>6793.56</v>
      </c>
      <c r="E2857" s="48">
        <v>5</v>
      </c>
      <c r="F2857" s="49">
        <f t="shared" si="44"/>
        <v>30830.715521191298</v>
      </c>
    </row>
    <row r="2858" spans="1:6" x14ac:dyDescent="0.35">
      <c r="A2858" s="48">
        <v>2860</v>
      </c>
      <c r="B2858" s="48">
        <v>1</v>
      </c>
      <c r="C2858" s="48">
        <v>9</v>
      </c>
      <c r="D2858" s="49">
        <v>13804.79</v>
      </c>
      <c r="E2858" s="48">
        <v>1</v>
      </c>
      <c r="F2858" s="49">
        <f t="shared" si="44"/>
        <v>6166.1431042382592</v>
      </c>
    </row>
    <row r="2859" spans="1:6" x14ac:dyDescent="0.35">
      <c r="A2859" s="48">
        <v>2861</v>
      </c>
      <c r="B2859" s="48">
        <v>1</v>
      </c>
      <c r="C2859" s="48">
        <v>8</v>
      </c>
      <c r="D2859" s="49">
        <v>9484.25</v>
      </c>
      <c r="E2859" s="48">
        <v>4</v>
      </c>
      <c r="F2859" s="49">
        <f t="shared" si="44"/>
        <v>24664.572416953037</v>
      </c>
    </row>
    <row r="2860" spans="1:6" x14ac:dyDescent="0.35">
      <c r="A2860" s="48">
        <v>2862</v>
      </c>
      <c r="B2860" s="48">
        <v>1</v>
      </c>
      <c r="C2860" s="48">
        <v>5</v>
      </c>
      <c r="D2860" s="49">
        <v>4816.96</v>
      </c>
      <c r="E2860" s="48">
        <v>10</v>
      </c>
      <c r="F2860" s="49">
        <f t="shared" si="44"/>
        <v>61661.431042382595</v>
      </c>
    </row>
    <row r="2861" spans="1:6" x14ac:dyDescent="0.35">
      <c r="A2861" s="48">
        <v>2863</v>
      </c>
      <c r="B2861" s="48">
        <v>1</v>
      </c>
      <c r="C2861" s="48">
        <v>1</v>
      </c>
      <c r="D2861" s="49">
        <v>544.04999999999995</v>
      </c>
      <c r="E2861" s="48">
        <v>16</v>
      </c>
      <c r="F2861" s="49">
        <f t="shared" si="44"/>
        <v>98658.289667812147</v>
      </c>
    </row>
    <row r="2862" spans="1:6" x14ac:dyDescent="0.35">
      <c r="A2862" s="48">
        <v>2864</v>
      </c>
      <c r="B2862" s="48">
        <v>1</v>
      </c>
      <c r="C2862" s="48">
        <v>4</v>
      </c>
      <c r="D2862" s="49">
        <v>4770.7700000000004</v>
      </c>
      <c r="E2862" s="48">
        <v>21</v>
      </c>
      <c r="F2862" s="49">
        <f t="shared" si="44"/>
        <v>129489.00518900344</v>
      </c>
    </row>
    <row r="2863" spans="1:6" x14ac:dyDescent="0.35">
      <c r="A2863" s="48">
        <v>2865</v>
      </c>
      <c r="B2863" s="48">
        <v>1</v>
      </c>
      <c r="C2863" s="48">
        <v>7</v>
      </c>
      <c r="D2863" s="49">
        <v>11030.02</v>
      </c>
      <c r="E2863" s="48">
        <v>3</v>
      </c>
      <c r="F2863" s="49">
        <f t="shared" si="44"/>
        <v>18498.429312714776</v>
      </c>
    </row>
    <row r="2864" spans="1:6" x14ac:dyDescent="0.35">
      <c r="A2864" s="48">
        <v>2866</v>
      </c>
      <c r="B2864" s="48">
        <v>1</v>
      </c>
      <c r="C2864" s="48">
        <v>4</v>
      </c>
      <c r="D2864" s="49">
        <v>4759.37</v>
      </c>
      <c r="E2864" s="48">
        <v>7</v>
      </c>
      <c r="F2864" s="49">
        <f t="shared" si="44"/>
        <v>43163.001729667812</v>
      </c>
    </row>
    <row r="2865" spans="1:6" x14ac:dyDescent="0.35">
      <c r="A2865" s="48">
        <v>2867</v>
      </c>
      <c r="B2865" s="48">
        <v>1</v>
      </c>
      <c r="C2865" s="48">
        <v>5</v>
      </c>
      <c r="D2865" s="49">
        <v>2866.46</v>
      </c>
      <c r="E2865" s="48">
        <v>12</v>
      </c>
      <c r="F2865" s="49">
        <f t="shared" si="44"/>
        <v>73993.717250859103</v>
      </c>
    </row>
    <row r="2866" spans="1:6" x14ac:dyDescent="0.35">
      <c r="A2866" s="48">
        <v>2868</v>
      </c>
      <c r="B2866" s="48">
        <v>1</v>
      </c>
      <c r="C2866" s="48">
        <v>4</v>
      </c>
      <c r="D2866" s="49">
        <v>3572.73</v>
      </c>
      <c r="E2866" s="48">
        <v>10</v>
      </c>
      <c r="F2866" s="49">
        <f t="shared" si="44"/>
        <v>61661.431042382595</v>
      </c>
    </row>
    <row r="2867" spans="1:6" x14ac:dyDescent="0.35">
      <c r="A2867" s="48">
        <v>2869</v>
      </c>
      <c r="B2867" s="48">
        <v>1</v>
      </c>
      <c r="C2867" s="48">
        <v>6</v>
      </c>
      <c r="D2867" s="49">
        <v>6230.41</v>
      </c>
      <c r="E2867" s="48">
        <v>2</v>
      </c>
      <c r="F2867" s="49">
        <f t="shared" si="44"/>
        <v>12332.286208476518</v>
      </c>
    </row>
    <row r="2868" spans="1:6" x14ac:dyDescent="0.35">
      <c r="A2868" s="48">
        <v>2870</v>
      </c>
      <c r="B2868" s="48">
        <v>1</v>
      </c>
      <c r="C2868" s="48">
        <v>2</v>
      </c>
      <c r="D2868" s="49">
        <v>599.88</v>
      </c>
      <c r="E2868" s="48">
        <v>11</v>
      </c>
      <c r="F2868" s="49">
        <f t="shared" si="44"/>
        <v>67827.574146620856</v>
      </c>
    </row>
    <row r="2869" spans="1:6" x14ac:dyDescent="0.35">
      <c r="A2869" s="48">
        <v>2871</v>
      </c>
      <c r="B2869" s="48">
        <v>1</v>
      </c>
      <c r="C2869" s="48">
        <v>6</v>
      </c>
      <c r="D2869" s="49">
        <v>4852.74</v>
      </c>
      <c r="E2869" s="48">
        <v>15</v>
      </c>
      <c r="F2869" s="49">
        <f t="shared" si="44"/>
        <v>92492.146563573886</v>
      </c>
    </row>
    <row r="2870" spans="1:6" x14ac:dyDescent="0.35">
      <c r="A2870" s="48">
        <v>2872</v>
      </c>
      <c r="B2870" s="48">
        <v>1</v>
      </c>
      <c r="C2870" s="48">
        <v>7</v>
      </c>
      <c r="D2870" s="49">
        <v>7041.06</v>
      </c>
      <c r="E2870" s="48">
        <v>17</v>
      </c>
      <c r="F2870" s="49">
        <f t="shared" si="44"/>
        <v>104824.43277205041</v>
      </c>
    </row>
    <row r="2871" spans="1:6" x14ac:dyDescent="0.35">
      <c r="A2871" s="48">
        <v>2873</v>
      </c>
      <c r="B2871" s="48">
        <v>1</v>
      </c>
      <c r="C2871" s="48">
        <v>3</v>
      </c>
      <c r="D2871" s="49">
        <v>3244.63</v>
      </c>
      <c r="E2871" s="48">
        <v>13</v>
      </c>
      <c r="F2871" s="49">
        <f t="shared" si="44"/>
        <v>80159.860355097364</v>
      </c>
    </row>
    <row r="2872" spans="1:6" x14ac:dyDescent="0.35">
      <c r="A2872" s="48">
        <v>2874</v>
      </c>
      <c r="B2872" s="48">
        <v>1</v>
      </c>
      <c r="C2872" s="48">
        <v>11</v>
      </c>
      <c r="D2872" s="49">
        <v>15091.91</v>
      </c>
      <c r="E2872" s="48">
        <v>18</v>
      </c>
      <c r="F2872" s="49">
        <f t="shared" si="44"/>
        <v>110990.57587628867</v>
      </c>
    </row>
    <row r="2873" spans="1:6" x14ac:dyDescent="0.35">
      <c r="A2873" s="48">
        <v>2875</v>
      </c>
      <c r="B2873" s="48">
        <v>1</v>
      </c>
      <c r="C2873" s="48">
        <v>4</v>
      </c>
      <c r="D2873" s="49">
        <v>5883.47</v>
      </c>
      <c r="E2873" s="48">
        <v>2</v>
      </c>
      <c r="F2873" s="49">
        <f t="shared" si="44"/>
        <v>12332.286208476518</v>
      </c>
    </row>
    <row r="2874" spans="1:6" x14ac:dyDescent="0.35">
      <c r="A2874" s="48">
        <v>2877</v>
      </c>
      <c r="B2874" s="48">
        <v>1</v>
      </c>
      <c r="C2874" s="48">
        <v>9</v>
      </c>
      <c r="D2874" s="49">
        <v>8291.58</v>
      </c>
      <c r="E2874" s="48">
        <v>18</v>
      </c>
      <c r="F2874" s="49">
        <f t="shared" si="44"/>
        <v>110990.57587628867</v>
      </c>
    </row>
    <row r="2875" spans="1:6" x14ac:dyDescent="0.35">
      <c r="A2875" s="48">
        <v>2878</v>
      </c>
      <c r="B2875" s="48">
        <v>1</v>
      </c>
      <c r="C2875" s="48">
        <v>3</v>
      </c>
      <c r="D2875" s="49">
        <v>2319.39</v>
      </c>
      <c r="E2875" s="48">
        <v>9</v>
      </c>
      <c r="F2875" s="49">
        <f t="shared" si="44"/>
        <v>55495.287938144334</v>
      </c>
    </row>
    <row r="2876" spans="1:6" x14ac:dyDescent="0.35">
      <c r="A2876" s="48">
        <v>2879</v>
      </c>
      <c r="B2876" s="48">
        <v>1</v>
      </c>
      <c r="C2876" s="48">
        <v>8</v>
      </c>
      <c r="D2876" s="49">
        <v>9983.98</v>
      </c>
      <c r="E2876" s="48">
        <v>5</v>
      </c>
      <c r="F2876" s="49">
        <f t="shared" si="44"/>
        <v>30830.715521191298</v>
      </c>
    </row>
    <row r="2877" spans="1:6" x14ac:dyDescent="0.35">
      <c r="A2877" s="48">
        <v>2880</v>
      </c>
      <c r="B2877" s="48">
        <v>1</v>
      </c>
      <c r="C2877" s="48">
        <v>8</v>
      </c>
      <c r="D2877" s="49">
        <v>12780.52</v>
      </c>
      <c r="E2877" s="48">
        <v>7</v>
      </c>
      <c r="F2877" s="49">
        <f t="shared" si="44"/>
        <v>43163.001729667812</v>
      </c>
    </row>
    <row r="2878" spans="1:6" x14ac:dyDescent="0.35">
      <c r="A2878" s="48">
        <v>2881</v>
      </c>
      <c r="B2878" s="48">
        <v>1</v>
      </c>
      <c r="C2878" s="48">
        <v>6</v>
      </c>
      <c r="D2878" s="49">
        <v>6506.51</v>
      </c>
      <c r="E2878" s="48">
        <v>11</v>
      </c>
      <c r="F2878" s="49">
        <f t="shared" si="44"/>
        <v>67827.574146620856</v>
      </c>
    </row>
    <row r="2879" spans="1:6" x14ac:dyDescent="0.35">
      <c r="A2879" s="48">
        <v>2882</v>
      </c>
      <c r="B2879" s="48">
        <v>1</v>
      </c>
      <c r="C2879" s="48">
        <v>2</v>
      </c>
      <c r="D2879" s="49">
        <v>2515.6799999999998</v>
      </c>
      <c r="E2879" s="48">
        <v>9</v>
      </c>
      <c r="F2879" s="49">
        <f t="shared" si="44"/>
        <v>55495.287938144334</v>
      </c>
    </row>
    <row r="2880" spans="1:6" x14ac:dyDescent="0.35">
      <c r="A2880" s="48">
        <v>2883</v>
      </c>
      <c r="B2880" s="48">
        <v>1</v>
      </c>
      <c r="C2880" s="48">
        <v>7</v>
      </c>
      <c r="D2880" s="49">
        <v>10571.82</v>
      </c>
      <c r="E2880" s="48">
        <v>2</v>
      </c>
      <c r="F2880" s="49">
        <f t="shared" si="44"/>
        <v>12332.286208476518</v>
      </c>
    </row>
    <row r="2881" spans="1:6" x14ac:dyDescent="0.35">
      <c r="A2881" s="48">
        <v>2884</v>
      </c>
      <c r="B2881" s="48">
        <v>1</v>
      </c>
      <c r="C2881" s="48">
        <v>8</v>
      </c>
      <c r="D2881" s="49">
        <v>6897.47</v>
      </c>
      <c r="E2881" s="48">
        <v>15</v>
      </c>
      <c r="F2881" s="49">
        <f t="shared" si="44"/>
        <v>92492.146563573886</v>
      </c>
    </row>
    <row r="2882" spans="1:6" x14ac:dyDescent="0.35">
      <c r="A2882" s="48">
        <v>2885</v>
      </c>
      <c r="B2882" s="48">
        <v>1</v>
      </c>
      <c r="C2882" s="48">
        <v>9</v>
      </c>
      <c r="D2882" s="49">
        <v>12055.64</v>
      </c>
      <c r="E2882" s="48">
        <v>4</v>
      </c>
      <c r="F2882" s="49">
        <f t="shared" si="44"/>
        <v>24664.572416953037</v>
      </c>
    </row>
    <row r="2883" spans="1:6" x14ac:dyDescent="0.35">
      <c r="A2883" s="48">
        <v>2886</v>
      </c>
      <c r="B2883" s="48">
        <v>1</v>
      </c>
      <c r="C2883" s="48">
        <v>8</v>
      </c>
      <c r="D2883" s="49">
        <v>8504.9500000000007</v>
      </c>
      <c r="E2883" s="48">
        <v>14</v>
      </c>
      <c r="F2883" s="49">
        <f t="shared" si="44"/>
        <v>86326.003459335625</v>
      </c>
    </row>
    <row r="2884" spans="1:6" x14ac:dyDescent="0.35">
      <c r="A2884" s="48">
        <v>2887</v>
      </c>
      <c r="B2884" s="48">
        <v>1</v>
      </c>
      <c r="C2884" s="48">
        <v>9</v>
      </c>
      <c r="D2884" s="49">
        <v>10892.99</v>
      </c>
      <c r="E2884" s="48">
        <v>18</v>
      </c>
      <c r="F2884" s="49">
        <f t="shared" si="44"/>
        <v>110990.57587628867</v>
      </c>
    </row>
    <row r="2885" spans="1:6" x14ac:dyDescent="0.35">
      <c r="A2885" s="48">
        <v>2888</v>
      </c>
      <c r="B2885" s="48">
        <v>1</v>
      </c>
      <c r="C2885" s="48">
        <v>6</v>
      </c>
      <c r="D2885" s="49">
        <v>7967.07</v>
      </c>
      <c r="E2885" s="48">
        <v>16</v>
      </c>
      <c r="F2885" s="49">
        <f t="shared" ref="F2885:F2948" si="45">($J$5*$J$9)*$E2885</f>
        <v>98658.289667812147</v>
      </c>
    </row>
    <row r="2886" spans="1:6" x14ac:dyDescent="0.35">
      <c r="A2886" s="48">
        <v>2889</v>
      </c>
      <c r="B2886" s="48">
        <v>1</v>
      </c>
      <c r="C2886" s="48">
        <v>5</v>
      </c>
      <c r="D2886" s="49">
        <v>6098.48</v>
      </c>
      <c r="E2886" s="48">
        <v>8</v>
      </c>
      <c r="F2886" s="49">
        <f t="shared" si="45"/>
        <v>49329.144833906073</v>
      </c>
    </row>
    <row r="2887" spans="1:6" x14ac:dyDescent="0.35">
      <c r="A2887" s="48">
        <v>2890</v>
      </c>
      <c r="B2887" s="48">
        <v>1</v>
      </c>
      <c r="C2887" s="48">
        <v>7</v>
      </c>
      <c r="D2887" s="49">
        <v>8037.32</v>
      </c>
      <c r="E2887" s="48">
        <v>20</v>
      </c>
      <c r="F2887" s="49">
        <f t="shared" si="45"/>
        <v>123322.86208476519</v>
      </c>
    </row>
    <row r="2888" spans="1:6" x14ac:dyDescent="0.35">
      <c r="A2888" s="48">
        <v>2891</v>
      </c>
      <c r="B2888" s="48">
        <v>1</v>
      </c>
      <c r="C2888" s="48">
        <v>7</v>
      </c>
      <c r="D2888" s="49">
        <v>8583.39</v>
      </c>
      <c r="E2888" s="48">
        <v>12</v>
      </c>
      <c r="F2888" s="49">
        <f t="shared" si="45"/>
        <v>73993.717250859103</v>
      </c>
    </row>
    <row r="2889" spans="1:6" x14ac:dyDescent="0.35">
      <c r="A2889" s="48">
        <v>2892</v>
      </c>
      <c r="B2889" s="48">
        <v>1</v>
      </c>
      <c r="C2889" s="48">
        <v>5</v>
      </c>
      <c r="D2889" s="49">
        <v>6697.78</v>
      </c>
      <c r="E2889" s="48">
        <v>7</v>
      </c>
      <c r="F2889" s="49">
        <f t="shared" si="45"/>
        <v>43163.001729667812</v>
      </c>
    </row>
    <row r="2890" spans="1:6" x14ac:dyDescent="0.35">
      <c r="A2890" s="48">
        <v>2893</v>
      </c>
      <c r="B2890" s="48">
        <v>1</v>
      </c>
      <c r="C2890" s="48">
        <v>3</v>
      </c>
      <c r="D2890" s="49">
        <v>4825.25</v>
      </c>
      <c r="E2890" s="48">
        <v>11</v>
      </c>
      <c r="F2890" s="49">
        <f t="shared" si="45"/>
        <v>67827.574146620856</v>
      </c>
    </row>
    <row r="2891" spans="1:6" x14ac:dyDescent="0.35">
      <c r="A2891" s="48">
        <v>2894</v>
      </c>
      <c r="B2891" s="48">
        <v>1</v>
      </c>
      <c r="C2891" s="48">
        <v>9</v>
      </c>
      <c r="D2891" s="49">
        <v>14621.73</v>
      </c>
      <c r="E2891" s="48">
        <v>22</v>
      </c>
      <c r="F2891" s="49">
        <f t="shared" si="45"/>
        <v>135655.14829324171</v>
      </c>
    </row>
    <row r="2892" spans="1:6" x14ac:dyDescent="0.35">
      <c r="A2892" s="48">
        <v>2895</v>
      </c>
      <c r="B2892" s="48">
        <v>1</v>
      </c>
      <c r="C2892" s="48">
        <v>2</v>
      </c>
      <c r="D2892" s="49">
        <v>1390.68</v>
      </c>
      <c r="E2892" s="48">
        <v>5</v>
      </c>
      <c r="F2892" s="49">
        <f t="shared" si="45"/>
        <v>30830.715521191298</v>
      </c>
    </row>
    <row r="2893" spans="1:6" x14ac:dyDescent="0.35">
      <c r="A2893" s="48">
        <v>2896</v>
      </c>
      <c r="B2893" s="48">
        <v>1</v>
      </c>
      <c r="C2893" s="48">
        <v>2</v>
      </c>
      <c r="D2893" s="49">
        <v>2648.5</v>
      </c>
      <c r="E2893" s="48">
        <v>12</v>
      </c>
      <c r="F2893" s="49">
        <f t="shared" si="45"/>
        <v>73993.717250859103</v>
      </c>
    </row>
    <row r="2894" spans="1:6" x14ac:dyDescent="0.35">
      <c r="A2894" s="48">
        <v>2897</v>
      </c>
      <c r="B2894" s="48">
        <v>1</v>
      </c>
      <c r="C2894" s="48">
        <v>5</v>
      </c>
      <c r="D2894" s="49">
        <v>4416.8</v>
      </c>
      <c r="E2894" s="48">
        <v>5</v>
      </c>
      <c r="F2894" s="49">
        <f t="shared" si="45"/>
        <v>30830.715521191298</v>
      </c>
    </row>
    <row r="2895" spans="1:6" x14ac:dyDescent="0.35">
      <c r="A2895" s="48">
        <v>2898</v>
      </c>
      <c r="B2895" s="48">
        <v>1</v>
      </c>
      <c r="C2895" s="48">
        <v>4</v>
      </c>
      <c r="D2895" s="49">
        <v>4284.3100000000004</v>
      </c>
      <c r="E2895" s="48">
        <v>5</v>
      </c>
      <c r="F2895" s="49">
        <f t="shared" si="45"/>
        <v>30830.715521191298</v>
      </c>
    </row>
    <row r="2896" spans="1:6" x14ac:dyDescent="0.35">
      <c r="A2896" s="48">
        <v>2899</v>
      </c>
      <c r="B2896" s="48">
        <v>1</v>
      </c>
      <c r="C2896" s="48">
        <v>6</v>
      </c>
      <c r="D2896" s="49">
        <v>6188.15</v>
      </c>
      <c r="E2896" s="48">
        <v>4</v>
      </c>
      <c r="F2896" s="49">
        <f t="shared" si="45"/>
        <v>24664.572416953037</v>
      </c>
    </row>
    <row r="2897" spans="1:6" x14ac:dyDescent="0.35">
      <c r="A2897" s="48">
        <v>2900</v>
      </c>
      <c r="B2897" s="48">
        <v>1</v>
      </c>
      <c r="C2897" s="48">
        <v>3</v>
      </c>
      <c r="D2897" s="49">
        <v>4234.34</v>
      </c>
      <c r="E2897" s="48">
        <v>18</v>
      </c>
      <c r="F2897" s="49">
        <f t="shared" si="45"/>
        <v>110990.57587628867</v>
      </c>
    </row>
    <row r="2898" spans="1:6" x14ac:dyDescent="0.35">
      <c r="A2898" s="48">
        <v>2901</v>
      </c>
      <c r="B2898" s="48">
        <v>1</v>
      </c>
      <c r="C2898" s="48">
        <v>7</v>
      </c>
      <c r="D2898" s="49">
        <v>9512.2099999999991</v>
      </c>
      <c r="E2898" s="48">
        <v>6</v>
      </c>
      <c r="F2898" s="49">
        <f t="shared" si="45"/>
        <v>36996.858625429551</v>
      </c>
    </row>
    <row r="2899" spans="1:6" x14ac:dyDescent="0.35">
      <c r="A2899" s="48">
        <v>2902</v>
      </c>
      <c r="B2899" s="48">
        <v>1</v>
      </c>
      <c r="C2899" s="48">
        <v>2</v>
      </c>
      <c r="D2899" s="49">
        <v>1591.08</v>
      </c>
      <c r="E2899" s="48">
        <v>7</v>
      </c>
      <c r="F2899" s="49">
        <f t="shared" si="45"/>
        <v>43163.001729667812</v>
      </c>
    </row>
    <row r="2900" spans="1:6" x14ac:dyDescent="0.35">
      <c r="A2900" s="48">
        <v>2903</v>
      </c>
      <c r="B2900" s="48">
        <v>1</v>
      </c>
      <c r="C2900" s="48">
        <v>3</v>
      </c>
      <c r="D2900" s="49">
        <v>3175.62</v>
      </c>
      <c r="E2900" s="48">
        <v>9</v>
      </c>
      <c r="F2900" s="49">
        <f t="shared" si="45"/>
        <v>55495.287938144334</v>
      </c>
    </row>
    <row r="2901" spans="1:6" x14ac:dyDescent="0.35">
      <c r="A2901" s="48">
        <v>2904</v>
      </c>
      <c r="B2901" s="48">
        <v>1</v>
      </c>
      <c r="C2901" s="48">
        <v>7</v>
      </c>
      <c r="D2901" s="49">
        <v>5397.49</v>
      </c>
      <c r="E2901" s="48">
        <v>11</v>
      </c>
      <c r="F2901" s="49">
        <f t="shared" si="45"/>
        <v>67827.574146620856</v>
      </c>
    </row>
    <row r="2902" spans="1:6" x14ac:dyDescent="0.35">
      <c r="A2902" s="48">
        <v>2905</v>
      </c>
      <c r="B2902" s="48">
        <v>1</v>
      </c>
      <c r="C2902" s="48">
        <v>4</v>
      </c>
      <c r="D2902" s="49">
        <v>3343.69</v>
      </c>
      <c r="E2902" s="48">
        <v>14</v>
      </c>
      <c r="F2902" s="49">
        <f t="shared" si="45"/>
        <v>86326.003459335625</v>
      </c>
    </row>
    <row r="2903" spans="1:6" x14ac:dyDescent="0.35">
      <c r="A2903" s="48">
        <v>2906</v>
      </c>
      <c r="B2903" s="48">
        <v>1</v>
      </c>
      <c r="C2903" s="48">
        <v>4</v>
      </c>
      <c r="D2903" s="49">
        <v>4835.93</v>
      </c>
      <c r="E2903" s="48">
        <v>4</v>
      </c>
      <c r="F2903" s="49">
        <f t="shared" si="45"/>
        <v>24664.572416953037</v>
      </c>
    </row>
    <row r="2904" spans="1:6" x14ac:dyDescent="0.35">
      <c r="A2904" s="48">
        <v>2907</v>
      </c>
      <c r="B2904" s="48">
        <v>1</v>
      </c>
      <c r="C2904" s="48">
        <v>7</v>
      </c>
      <c r="D2904" s="49">
        <v>9679.2099999999991</v>
      </c>
      <c r="E2904" s="48">
        <v>8</v>
      </c>
      <c r="F2904" s="49">
        <f t="shared" si="45"/>
        <v>49329.144833906073</v>
      </c>
    </row>
    <row r="2905" spans="1:6" x14ac:dyDescent="0.35">
      <c r="A2905" s="48">
        <v>2908</v>
      </c>
      <c r="B2905" s="48">
        <v>1</v>
      </c>
      <c r="C2905" s="48">
        <v>6</v>
      </c>
      <c r="D2905" s="49">
        <v>3638.18</v>
      </c>
      <c r="E2905" s="48">
        <v>11</v>
      </c>
      <c r="F2905" s="49">
        <f t="shared" si="45"/>
        <v>67827.574146620856</v>
      </c>
    </row>
    <row r="2906" spans="1:6" x14ac:dyDescent="0.35">
      <c r="A2906" s="48">
        <v>2909</v>
      </c>
      <c r="B2906" s="48">
        <v>1</v>
      </c>
      <c r="C2906" s="48">
        <v>7</v>
      </c>
      <c r="D2906" s="49">
        <v>7868.9</v>
      </c>
      <c r="E2906" s="48">
        <v>6</v>
      </c>
      <c r="F2906" s="49">
        <f t="shared" si="45"/>
        <v>36996.858625429551</v>
      </c>
    </row>
    <row r="2907" spans="1:6" x14ac:dyDescent="0.35">
      <c r="A2907" s="48">
        <v>2910</v>
      </c>
      <c r="B2907" s="48">
        <v>1</v>
      </c>
      <c r="C2907" s="48">
        <v>7</v>
      </c>
      <c r="D2907" s="49">
        <v>4188.58</v>
      </c>
      <c r="E2907" s="48">
        <v>12</v>
      </c>
      <c r="F2907" s="49">
        <f t="shared" si="45"/>
        <v>73993.717250859103</v>
      </c>
    </row>
    <row r="2908" spans="1:6" x14ac:dyDescent="0.35">
      <c r="A2908" s="48">
        <v>2911</v>
      </c>
      <c r="B2908" s="48">
        <v>1</v>
      </c>
      <c r="C2908" s="48">
        <v>2</v>
      </c>
      <c r="D2908" s="49">
        <v>1875.15</v>
      </c>
      <c r="E2908" s="48">
        <v>11</v>
      </c>
      <c r="F2908" s="49">
        <f t="shared" si="45"/>
        <v>67827.574146620856</v>
      </c>
    </row>
    <row r="2909" spans="1:6" x14ac:dyDescent="0.35">
      <c r="A2909" s="48">
        <v>2912</v>
      </c>
      <c r="B2909" s="48">
        <v>1</v>
      </c>
      <c r="C2909" s="48">
        <v>13</v>
      </c>
      <c r="D2909" s="49">
        <v>14149.73</v>
      </c>
      <c r="E2909" s="48">
        <v>4</v>
      </c>
      <c r="F2909" s="49">
        <f t="shared" si="45"/>
        <v>24664.572416953037</v>
      </c>
    </row>
    <row r="2910" spans="1:6" x14ac:dyDescent="0.35">
      <c r="A2910" s="48">
        <v>2913</v>
      </c>
      <c r="B2910" s="48">
        <v>1</v>
      </c>
      <c r="C2910" s="48">
        <v>6</v>
      </c>
      <c r="D2910" s="49">
        <v>5130.1099999999997</v>
      </c>
      <c r="E2910" s="48">
        <v>14</v>
      </c>
      <c r="F2910" s="49">
        <f t="shared" si="45"/>
        <v>86326.003459335625</v>
      </c>
    </row>
    <row r="2911" spans="1:6" x14ac:dyDescent="0.35">
      <c r="A2911" s="48">
        <v>2914</v>
      </c>
      <c r="B2911" s="48">
        <v>1</v>
      </c>
      <c r="C2911" s="48">
        <v>12</v>
      </c>
      <c r="D2911" s="49">
        <v>13824.53</v>
      </c>
      <c r="E2911" s="48">
        <v>11</v>
      </c>
      <c r="F2911" s="49">
        <f t="shared" si="45"/>
        <v>67827.574146620856</v>
      </c>
    </row>
    <row r="2912" spans="1:6" x14ac:dyDescent="0.35">
      <c r="A2912" s="48">
        <v>2915</v>
      </c>
      <c r="B2912" s="48">
        <v>1</v>
      </c>
      <c r="C2912" s="48">
        <v>7</v>
      </c>
      <c r="D2912" s="49">
        <v>6896.26</v>
      </c>
      <c r="E2912" s="48">
        <v>17</v>
      </c>
      <c r="F2912" s="49">
        <f t="shared" si="45"/>
        <v>104824.43277205041</v>
      </c>
    </row>
    <row r="2913" spans="1:6" x14ac:dyDescent="0.35">
      <c r="A2913" s="48">
        <v>2916</v>
      </c>
      <c r="B2913" s="48">
        <v>1</v>
      </c>
      <c r="C2913" s="48">
        <v>7</v>
      </c>
      <c r="D2913" s="49">
        <v>8475.59</v>
      </c>
      <c r="E2913" s="48">
        <v>9</v>
      </c>
      <c r="F2913" s="49">
        <f t="shared" si="45"/>
        <v>55495.287938144334</v>
      </c>
    </row>
    <row r="2914" spans="1:6" x14ac:dyDescent="0.35">
      <c r="A2914" s="48">
        <v>2917</v>
      </c>
      <c r="B2914" s="48">
        <v>1</v>
      </c>
      <c r="C2914" s="48">
        <v>5</v>
      </c>
      <c r="D2914" s="49">
        <v>6402.85</v>
      </c>
      <c r="E2914" s="48">
        <v>18</v>
      </c>
      <c r="F2914" s="49">
        <f t="shared" si="45"/>
        <v>110990.57587628867</v>
      </c>
    </row>
    <row r="2915" spans="1:6" x14ac:dyDescent="0.35">
      <c r="A2915" s="48">
        <v>2918</v>
      </c>
      <c r="B2915" s="48">
        <v>1</v>
      </c>
      <c r="C2915" s="48">
        <v>7</v>
      </c>
      <c r="D2915" s="49">
        <v>8939.64</v>
      </c>
      <c r="E2915" s="48">
        <v>5</v>
      </c>
      <c r="F2915" s="49">
        <f t="shared" si="45"/>
        <v>30830.715521191298</v>
      </c>
    </row>
    <row r="2916" spans="1:6" x14ac:dyDescent="0.35">
      <c r="A2916" s="48">
        <v>2919</v>
      </c>
      <c r="B2916" s="48">
        <v>1</v>
      </c>
      <c r="C2916" s="48">
        <v>6</v>
      </c>
      <c r="D2916" s="49">
        <v>5710.05</v>
      </c>
      <c r="E2916" s="48">
        <v>8</v>
      </c>
      <c r="F2916" s="49">
        <f t="shared" si="45"/>
        <v>49329.144833906073</v>
      </c>
    </row>
    <row r="2917" spans="1:6" x14ac:dyDescent="0.35">
      <c r="A2917" s="48">
        <v>2920</v>
      </c>
      <c r="B2917" s="48">
        <v>1</v>
      </c>
      <c r="C2917" s="48">
        <v>2</v>
      </c>
      <c r="D2917" s="49">
        <v>2787.82</v>
      </c>
      <c r="E2917" s="48">
        <v>0</v>
      </c>
      <c r="F2917" s="49">
        <f t="shared" si="45"/>
        <v>0</v>
      </c>
    </row>
    <row r="2918" spans="1:6" x14ac:dyDescent="0.35">
      <c r="A2918" s="48">
        <v>2921</v>
      </c>
      <c r="B2918" s="48">
        <v>1</v>
      </c>
      <c r="C2918" s="48">
        <v>5</v>
      </c>
      <c r="D2918" s="49">
        <v>4820.3999999999996</v>
      </c>
      <c r="E2918" s="48">
        <v>7</v>
      </c>
      <c r="F2918" s="49">
        <f t="shared" si="45"/>
        <v>43163.001729667812</v>
      </c>
    </row>
    <row r="2919" spans="1:6" x14ac:dyDescent="0.35">
      <c r="A2919" s="48">
        <v>2922</v>
      </c>
      <c r="B2919" s="48">
        <v>1</v>
      </c>
      <c r="C2919" s="48">
        <v>5</v>
      </c>
      <c r="D2919" s="49">
        <v>5507.02</v>
      </c>
      <c r="E2919" s="48">
        <v>10</v>
      </c>
      <c r="F2919" s="49">
        <f t="shared" si="45"/>
        <v>61661.431042382595</v>
      </c>
    </row>
    <row r="2920" spans="1:6" x14ac:dyDescent="0.35">
      <c r="A2920" s="48">
        <v>2923</v>
      </c>
      <c r="B2920" s="48">
        <v>1</v>
      </c>
      <c r="C2920" s="48">
        <v>7</v>
      </c>
      <c r="D2920" s="49">
        <v>6413.18</v>
      </c>
      <c r="E2920" s="48">
        <v>4</v>
      </c>
      <c r="F2920" s="49">
        <f t="shared" si="45"/>
        <v>24664.572416953037</v>
      </c>
    </row>
    <row r="2921" spans="1:6" x14ac:dyDescent="0.35">
      <c r="A2921" s="48">
        <v>2924</v>
      </c>
      <c r="B2921" s="48">
        <v>1</v>
      </c>
      <c r="C2921" s="48">
        <v>6</v>
      </c>
      <c r="D2921" s="49">
        <v>5940.19</v>
      </c>
      <c r="E2921" s="48">
        <v>6</v>
      </c>
      <c r="F2921" s="49">
        <f t="shared" si="45"/>
        <v>36996.858625429551</v>
      </c>
    </row>
    <row r="2922" spans="1:6" x14ac:dyDescent="0.35">
      <c r="A2922" s="48">
        <v>2925</v>
      </c>
      <c r="B2922" s="48">
        <v>1</v>
      </c>
      <c r="C2922" s="48">
        <v>5</v>
      </c>
      <c r="D2922" s="49">
        <v>4419.8100000000004</v>
      </c>
      <c r="E2922" s="48">
        <v>19</v>
      </c>
      <c r="F2922" s="49">
        <f t="shared" si="45"/>
        <v>117156.71898052693</v>
      </c>
    </row>
    <row r="2923" spans="1:6" x14ac:dyDescent="0.35">
      <c r="A2923" s="48">
        <v>2926</v>
      </c>
      <c r="B2923" s="48">
        <v>1</v>
      </c>
      <c r="C2923" s="48">
        <v>4</v>
      </c>
      <c r="D2923" s="49">
        <v>3211.69</v>
      </c>
      <c r="E2923" s="48">
        <v>12</v>
      </c>
      <c r="F2923" s="49">
        <f t="shared" si="45"/>
        <v>73993.717250859103</v>
      </c>
    </row>
    <row r="2924" spans="1:6" x14ac:dyDescent="0.35">
      <c r="A2924" s="48">
        <v>2927</v>
      </c>
      <c r="B2924" s="48">
        <v>1</v>
      </c>
      <c r="C2924" s="48">
        <v>3</v>
      </c>
      <c r="D2924" s="49">
        <v>4096.32</v>
      </c>
      <c r="E2924" s="48">
        <v>14</v>
      </c>
      <c r="F2924" s="49">
        <f t="shared" si="45"/>
        <v>86326.003459335625</v>
      </c>
    </row>
    <row r="2925" spans="1:6" x14ac:dyDescent="0.35">
      <c r="A2925" s="48">
        <v>2928</v>
      </c>
      <c r="B2925" s="48">
        <v>1</v>
      </c>
      <c r="C2925" s="48">
        <v>5</v>
      </c>
      <c r="D2925" s="49">
        <v>6092.18</v>
      </c>
      <c r="E2925" s="48">
        <v>5</v>
      </c>
      <c r="F2925" s="49">
        <f t="shared" si="45"/>
        <v>30830.715521191298</v>
      </c>
    </row>
    <row r="2926" spans="1:6" x14ac:dyDescent="0.35">
      <c r="A2926" s="48">
        <v>2929</v>
      </c>
      <c r="B2926" s="48">
        <v>1</v>
      </c>
      <c r="C2926" s="48">
        <v>9</v>
      </c>
      <c r="D2926" s="49">
        <v>10903.63</v>
      </c>
      <c r="E2926" s="48">
        <v>2</v>
      </c>
      <c r="F2926" s="49">
        <f t="shared" si="45"/>
        <v>12332.286208476518</v>
      </c>
    </row>
    <row r="2927" spans="1:6" x14ac:dyDescent="0.35">
      <c r="A2927" s="48">
        <v>2930</v>
      </c>
      <c r="B2927" s="48">
        <v>1</v>
      </c>
      <c r="C2927" s="48">
        <v>6</v>
      </c>
      <c r="D2927" s="49">
        <v>5079</v>
      </c>
      <c r="E2927" s="48">
        <v>3</v>
      </c>
      <c r="F2927" s="49">
        <f t="shared" si="45"/>
        <v>18498.429312714776</v>
      </c>
    </row>
    <row r="2928" spans="1:6" x14ac:dyDescent="0.35">
      <c r="A2928" s="48">
        <v>2931</v>
      </c>
      <c r="B2928" s="48">
        <v>1</v>
      </c>
      <c r="C2928" s="48">
        <v>6</v>
      </c>
      <c r="D2928" s="49">
        <v>4741.6000000000004</v>
      </c>
      <c r="E2928" s="48">
        <v>6</v>
      </c>
      <c r="F2928" s="49">
        <f t="shared" si="45"/>
        <v>36996.858625429551</v>
      </c>
    </row>
    <row r="2929" spans="1:6" x14ac:dyDescent="0.35">
      <c r="A2929" s="48">
        <v>2932</v>
      </c>
      <c r="B2929" s="48">
        <v>1</v>
      </c>
      <c r="C2929" s="48">
        <v>10</v>
      </c>
      <c r="D2929" s="49">
        <v>10991.14</v>
      </c>
      <c r="E2929" s="48">
        <v>17</v>
      </c>
      <c r="F2929" s="49">
        <f t="shared" si="45"/>
        <v>104824.43277205041</v>
      </c>
    </row>
    <row r="2930" spans="1:6" x14ac:dyDescent="0.35">
      <c r="A2930" s="48">
        <v>2933</v>
      </c>
      <c r="B2930" s="48">
        <v>1</v>
      </c>
      <c r="C2930" s="48">
        <v>5</v>
      </c>
      <c r="D2930" s="49">
        <v>4806.32</v>
      </c>
      <c r="E2930" s="48">
        <v>6</v>
      </c>
      <c r="F2930" s="49">
        <f t="shared" si="45"/>
        <v>36996.858625429551</v>
      </c>
    </row>
    <row r="2931" spans="1:6" x14ac:dyDescent="0.35">
      <c r="A2931" s="48">
        <v>2934</v>
      </c>
      <c r="B2931" s="48">
        <v>1</v>
      </c>
      <c r="C2931" s="48">
        <v>6</v>
      </c>
      <c r="D2931" s="49">
        <v>7094.71</v>
      </c>
      <c r="E2931" s="48">
        <v>9</v>
      </c>
      <c r="F2931" s="49">
        <f t="shared" si="45"/>
        <v>55495.287938144334</v>
      </c>
    </row>
    <row r="2932" spans="1:6" x14ac:dyDescent="0.35">
      <c r="A2932" s="48">
        <v>2935</v>
      </c>
      <c r="B2932" s="48">
        <v>1</v>
      </c>
      <c r="C2932" s="48">
        <v>7</v>
      </c>
      <c r="D2932" s="49">
        <v>4508.01</v>
      </c>
      <c r="E2932" s="48">
        <v>17</v>
      </c>
      <c r="F2932" s="49">
        <f t="shared" si="45"/>
        <v>104824.43277205041</v>
      </c>
    </row>
    <row r="2933" spans="1:6" x14ac:dyDescent="0.35">
      <c r="A2933" s="48">
        <v>2936</v>
      </c>
      <c r="B2933" s="48">
        <v>1</v>
      </c>
      <c r="C2933" s="48">
        <v>7</v>
      </c>
      <c r="D2933" s="49">
        <v>10669.63</v>
      </c>
      <c r="E2933" s="48">
        <v>11</v>
      </c>
      <c r="F2933" s="49">
        <f t="shared" si="45"/>
        <v>67827.574146620856</v>
      </c>
    </row>
    <row r="2934" spans="1:6" x14ac:dyDescent="0.35">
      <c r="A2934" s="48">
        <v>2937</v>
      </c>
      <c r="B2934" s="48">
        <v>1</v>
      </c>
      <c r="C2934" s="48">
        <v>7</v>
      </c>
      <c r="D2934" s="49">
        <v>11473.75</v>
      </c>
      <c r="E2934" s="48">
        <v>15</v>
      </c>
      <c r="F2934" s="49">
        <f t="shared" si="45"/>
        <v>92492.146563573886</v>
      </c>
    </row>
    <row r="2935" spans="1:6" x14ac:dyDescent="0.35">
      <c r="A2935" s="48">
        <v>2938</v>
      </c>
      <c r="B2935" s="48">
        <v>1</v>
      </c>
      <c r="C2935" s="48">
        <v>5</v>
      </c>
      <c r="D2935" s="49">
        <v>7013.27</v>
      </c>
      <c r="E2935" s="48">
        <v>2</v>
      </c>
      <c r="F2935" s="49">
        <f t="shared" si="45"/>
        <v>12332.286208476518</v>
      </c>
    </row>
    <row r="2936" spans="1:6" x14ac:dyDescent="0.35">
      <c r="A2936" s="48">
        <v>2939</v>
      </c>
      <c r="B2936" s="48">
        <v>1</v>
      </c>
      <c r="C2936" s="48">
        <v>4</v>
      </c>
      <c r="D2936" s="49">
        <v>3757.8</v>
      </c>
      <c r="E2936" s="48">
        <v>17</v>
      </c>
      <c r="F2936" s="49">
        <f t="shared" si="45"/>
        <v>104824.43277205041</v>
      </c>
    </row>
    <row r="2937" spans="1:6" x14ac:dyDescent="0.35">
      <c r="A2937" s="48">
        <v>2940</v>
      </c>
      <c r="B2937" s="48">
        <v>1</v>
      </c>
      <c r="C2937" s="48">
        <v>7</v>
      </c>
      <c r="D2937" s="49">
        <v>6758.78</v>
      </c>
      <c r="E2937" s="48">
        <v>14</v>
      </c>
      <c r="F2937" s="49">
        <f t="shared" si="45"/>
        <v>86326.003459335625</v>
      </c>
    </row>
    <row r="2938" spans="1:6" x14ac:dyDescent="0.35">
      <c r="A2938" s="48">
        <v>2941</v>
      </c>
      <c r="B2938" s="48">
        <v>1</v>
      </c>
      <c r="C2938" s="48">
        <v>5</v>
      </c>
      <c r="D2938" s="49">
        <v>4811.55</v>
      </c>
      <c r="E2938" s="48">
        <v>10</v>
      </c>
      <c r="F2938" s="49">
        <f t="shared" si="45"/>
        <v>61661.431042382595</v>
      </c>
    </row>
    <row r="2939" spans="1:6" x14ac:dyDescent="0.35">
      <c r="A2939" s="48">
        <v>2942</v>
      </c>
      <c r="B2939" s="48">
        <v>1</v>
      </c>
      <c r="C2939" s="48">
        <v>8</v>
      </c>
      <c r="D2939" s="49">
        <v>9837.3700000000008</v>
      </c>
      <c r="E2939" s="48">
        <v>10</v>
      </c>
      <c r="F2939" s="49">
        <f t="shared" si="45"/>
        <v>61661.431042382595</v>
      </c>
    </row>
    <row r="2940" spans="1:6" x14ac:dyDescent="0.35">
      <c r="A2940" s="48">
        <v>2943</v>
      </c>
      <c r="B2940" s="48">
        <v>1</v>
      </c>
      <c r="C2940" s="48">
        <v>6</v>
      </c>
      <c r="D2940" s="49">
        <v>6774.97</v>
      </c>
      <c r="E2940" s="48">
        <v>17</v>
      </c>
      <c r="F2940" s="49">
        <f t="shared" si="45"/>
        <v>104824.43277205041</v>
      </c>
    </row>
    <row r="2941" spans="1:6" x14ac:dyDescent="0.35">
      <c r="A2941" s="48">
        <v>2944</v>
      </c>
      <c r="B2941" s="48">
        <v>1</v>
      </c>
      <c r="C2941" s="48">
        <v>6</v>
      </c>
      <c r="D2941" s="49">
        <v>4572.33</v>
      </c>
      <c r="E2941" s="48">
        <v>7</v>
      </c>
      <c r="F2941" s="49">
        <f t="shared" si="45"/>
        <v>43163.001729667812</v>
      </c>
    </row>
    <row r="2942" spans="1:6" x14ac:dyDescent="0.35">
      <c r="A2942" s="48">
        <v>2945</v>
      </c>
      <c r="B2942" s="48">
        <v>1</v>
      </c>
      <c r="C2942" s="48">
        <v>3</v>
      </c>
      <c r="D2942" s="49">
        <v>2684.96</v>
      </c>
      <c r="E2942" s="48">
        <v>18</v>
      </c>
      <c r="F2942" s="49">
        <f t="shared" si="45"/>
        <v>110990.57587628867</v>
      </c>
    </row>
    <row r="2943" spans="1:6" x14ac:dyDescent="0.35">
      <c r="A2943" s="48">
        <v>2946</v>
      </c>
      <c r="B2943" s="48">
        <v>1</v>
      </c>
      <c r="C2943" s="48">
        <v>10</v>
      </c>
      <c r="D2943" s="49">
        <v>9722.73</v>
      </c>
      <c r="E2943" s="48">
        <v>7</v>
      </c>
      <c r="F2943" s="49">
        <f t="shared" si="45"/>
        <v>43163.001729667812</v>
      </c>
    </row>
    <row r="2944" spans="1:6" x14ac:dyDescent="0.35">
      <c r="A2944" s="48">
        <v>2947</v>
      </c>
      <c r="B2944" s="48">
        <v>1</v>
      </c>
      <c r="C2944" s="48">
        <v>5</v>
      </c>
      <c r="D2944" s="49">
        <v>4953.82</v>
      </c>
      <c r="E2944" s="48">
        <v>11</v>
      </c>
      <c r="F2944" s="49">
        <f t="shared" si="45"/>
        <v>67827.574146620856</v>
      </c>
    </row>
    <row r="2945" spans="1:6" x14ac:dyDescent="0.35">
      <c r="A2945" s="48">
        <v>2948</v>
      </c>
      <c r="B2945" s="48">
        <v>1</v>
      </c>
      <c r="C2945" s="48">
        <v>5</v>
      </c>
      <c r="D2945" s="49">
        <v>4758.83</v>
      </c>
      <c r="E2945" s="48">
        <v>2</v>
      </c>
      <c r="F2945" s="49">
        <f t="shared" si="45"/>
        <v>12332.286208476518</v>
      </c>
    </row>
    <row r="2946" spans="1:6" x14ac:dyDescent="0.35">
      <c r="A2946" s="48">
        <v>2949</v>
      </c>
      <c r="B2946" s="48">
        <v>1</v>
      </c>
      <c r="C2946" s="48">
        <v>3</v>
      </c>
      <c r="D2946" s="49">
        <v>1857.76</v>
      </c>
      <c r="E2946" s="48">
        <v>17</v>
      </c>
      <c r="F2946" s="49">
        <f t="shared" si="45"/>
        <v>104824.43277205041</v>
      </c>
    </row>
    <row r="2947" spans="1:6" x14ac:dyDescent="0.35">
      <c r="A2947" s="48">
        <v>2950</v>
      </c>
      <c r="B2947" s="48">
        <v>1</v>
      </c>
      <c r="C2947" s="48">
        <v>3</v>
      </c>
      <c r="D2947" s="49">
        <v>1953.15</v>
      </c>
      <c r="E2947" s="48">
        <v>10</v>
      </c>
      <c r="F2947" s="49">
        <f t="shared" si="45"/>
        <v>61661.431042382595</v>
      </c>
    </row>
    <row r="2948" spans="1:6" x14ac:dyDescent="0.35">
      <c r="A2948" s="48">
        <v>2951</v>
      </c>
      <c r="B2948" s="48">
        <v>1</v>
      </c>
      <c r="C2948" s="48">
        <v>9</v>
      </c>
      <c r="D2948" s="49">
        <v>11002.56</v>
      </c>
      <c r="E2948" s="48">
        <v>12</v>
      </c>
      <c r="F2948" s="49">
        <f t="shared" si="45"/>
        <v>73993.717250859103</v>
      </c>
    </row>
    <row r="2949" spans="1:6" x14ac:dyDescent="0.35">
      <c r="A2949" s="48">
        <v>2952</v>
      </c>
      <c r="B2949" s="48">
        <v>1</v>
      </c>
      <c r="C2949" s="48">
        <v>5</v>
      </c>
      <c r="D2949" s="49">
        <v>6242.1</v>
      </c>
      <c r="E2949" s="48">
        <v>16</v>
      </c>
      <c r="F2949" s="49">
        <f t="shared" ref="F2949:F3012" si="46">($J$5*$J$9)*$E2949</f>
        <v>98658.289667812147</v>
      </c>
    </row>
    <row r="2950" spans="1:6" x14ac:dyDescent="0.35">
      <c r="A2950" s="48">
        <v>2953</v>
      </c>
      <c r="B2950" s="48">
        <v>1</v>
      </c>
      <c r="C2950" s="48">
        <v>5</v>
      </c>
      <c r="D2950" s="49">
        <v>6263.34</v>
      </c>
      <c r="E2950" s="48">
        <v>8</v>
      </c>
      <c r="F2950" s="49">
        <f t="shared" si="46"/>
        <v>49329.144833906073</v>
      </c>
    </row>
    <row r="2951" spans="1:6" x14ac:dyDescent="0.35">
      <c r="A2951" s="48">
        <v>2954</v>
      </c>
      <c r="B2951" s="48">
        <v>1</v>
      </c>
      <c r="C2951" s="48">
        <v>5</v>
      </c>
      <c r="D2951" s="49">
        <v>4688.92</v>
      </c>
      <c r="E2951" s="48">
        <v>16</v>
      </c>
      <c r="F2951" s="49">
        <f t="shared" si="46"/>
        <v>98658.289667812147</v>
      </c>
    </row>
    <row r="2952" spans="1:6" x14ac:dyDescent="0.35">
      <c r="A2952" s="48">
        <v>2955</v>
      </c>
      <c r="B2952" s="48">
        <v>1</v>
      </c>
      <c r="C2952" s="48">
        <v>8</v>
      </c>
      <c r="D2952" s="49">
        <v>8309.33</v>
      </c>
      <c r="E2952" s="48">
        <v>13</v>
      </c>
      <c r="F2952" s="49">
        <f t="shared" si="46"/>
        <v>80159.860355097364</v>
      </c>
    </row>
    <row r="2953" spans="1:6" x14ac:dyDescent="0.35">
      <c r="A2953" s="48">
        <v>2956</v>
      </c>
      <c r="B2953" s="48">
        <v>1</v>
      </c>
      <c r="C2953" s="48">
        <v>7</v>
      </c>
      <c r="D2953" s="49">
        <v>5810.69</v>
      </c>
      <c r="E2953" s="48">
        <v>19</v>
      </c>
      <c r="F2953" s="49">
        <f t="shared" si="46"/>
        <v>117156.71898052693</v>
      </c>
    </row>
    <row r="2954" spans="1:6" x14ac:dyDescent="0.35">
      <c r="A2954" s="48">
        <v>2957</v>
      </c>
      <c r="B2954" s="48">
        <v>1</v>
      </c>
      <c r="C2954" s="48">
        <v>3</v>
      </c>
      <c r="D2954" s="49">
        <v>3938.57</v>
      </c>
      <c r="E2954" s="48">
        <v>11</v>
      </c>
      <c r="F2954" s="49">
        <f t="shared" si="46"/>
        <v>67827.574146620856</v>
      </c>
    </row>
    <row r="2955" spans="1:6" x14ac:dyDescent="0.35">
      <c r="A2955" s="48">
        <v>2958</v>
      </c>
      <c r="B2955" s="48">
        <v>1</v>
      </c>
      <c r="C2955" s="48">
        <v>6</v>
      </c>
      <c r="D2955" s="49">
        <v>5472.64</v>
      </c>
      <c r="E2955" s="48">
        <v>14</v>
      </c>
      <c r="F2955" s="49">
        <f t="shared" si="46"/>
        <v>86326.003459335625</v>
      </c>
    </row>
    <row r="2956" spans="1:6" x14ac:dyDescent="0.35">
      <c r="A2956" s="48">
        <v>2959</v>
      </c>
      <c r="B2956" s="48">
        <v>1</v>
      </c>
      <c r="C2956" s="48">
        <v>3</v>
      </c>
      <c r="D2956" s="49">
        <v>3525.57</v>
      </c>
      <c r="E2956" s="48">
        <v>11</v>
      </c>
      <c r="F2956" s="49">
        <f t="shared" si="46"/>
        <v>67827.574146620856</v>
      </c>
    </row>
    <row r="2957" spans="1:6" x14ac:dyDescent="0.35">
      <c r="A2957" s="48">
        <v>2960</v>
      </c>
      <c r="B2957" s="48">
        <v>1</v>
      </c>
      <c r="C2957" s="48">
        <v>3</v>
      </c>
      <c r="D2957" s="49">
        <v>5056.1000000000004</v>
      </c>
      <c r="E2957" s="48">
        <v>16</v>
      </c>
      <c r="F2957" s="49">
        <f t="shared" si="46"/>
        <v>98658.289667812147</v>
      </c>
    </row>
    <row r="2958" spans="1:6" x14ac:dyDescent="0.35">
      <c r="A2958" s="48">
        <v>2961</v>
      </c>
      <c r="B2958" s="48">
        <v>1</v>
      </c>
      <c r="C2958" s="48">
        <v>6</v>
      </c>
      <c r="D2958" s="49">
        <v>8983.52</v>
      </c>
      <c r="E2958" s="48">
        <v>12</v>
      </c>
      <c r="F2958" s="49">
        <f t="shared" si="46"/>
        <v>73993.717250859103</v>
      </c>
    </row>
    <row r="2959" spans="1:6" x14ac:dyDescent="0.35">
      <c r="A2959" s="48">
        <v>2962</v>
      </c>
      <c r="B2959" s="48">
        <v>1</v>
      </c>
      <c r="C2959" s="48">
        <v>3</v>
      </c>
      <c r="D2959" s="49">
        <v>2837.74</v>
      </c>
      <c r="E2959" s="48">
        <v>15</v>
      </c>
      <c r="F2959" s="49">
        <f t="shared" si="46"/>
        <v>92492.146563573886</v>
      </c>
    </row>
    <row r="2960" spans="1:6" x14ac:dyDescent="0.35">
      <c r="A2960" s="48">
        <v>2963</v>
      </c>
      <c r="B2960" s="48">
        <v>1</v>
      </c>
      <c r="C2960" s="48">
        <v>4</v>
      </c>
      <c r="D2960" s="49">
        <v>3028.12</v>
      </c>
      <c r="E2960" s="48">
        <v>0</v>
      </c>
      <c r="F2960" s="49">
        <f t="shared" si="46"/>
        <v>0</v>
      </c>
    </row>
    <row r="2961" spans="1:6" x14ac:dyDescent="0.35">
      <c r="A2961" s="48">
        <v>2964</v>
      </c>
      <c r="B2961" s="48">
        <v>1</v>
      </c>
      <c r="C2961" s="48">
        <v>2</v>
      </c>
      <c r="D2961" s="49">
        <v>3630.46</v>
      </c>
      <c r="E2961" s="48">
        <v>14</v>
      </c>
      <c r="F2961" s="49">
        <f t="shared" si="46"/>
        <v>86326.003459335625</v>
      </c>
    </row>
    <row r="2962" spans="1:6" x14ac:dyDescent="0.35">
      <c r="A2962" s="48">
        <v>2965</v>
      </c>
      <c r="B2962" s="48">
        <v>1</v>
      </c>
      <c r="C2962" s="48">
        <v>6</v>
      </c>
      <c r="D2962" s="49">
        <v>6158.93</v>
      </c>
      <c r="E2962" s="48">
        <v>8</v>
      </c>
      <c r="F2962" s="49">
        <f t="shared" si="46"/>
        <v>49329.144833906073</v>
      </c>
    </row>
    <row r="2963" spans="1:6" x14ac:dyDescent="0.35">
      <c r="A2963" s="48">
        <v>2966</v>
      </c>
      <c r="B2963" s="48">
        <v>1</v>
      </c>
      <c r="C2963" s="48">
        <v>5</v>
      </c>
      <c r="D2963" s="49">
        <v>5009.32</v>
      </c>
      <c r="E2963" s="48">
        <v>5</v>
      </c>
      <c r="F2963" s="49">
        <f t="shared" si="46"/>
        <v>30830.715521191298</v>
      </c>
    </row>
    <row r="2964" spans="1:6" x14ac:dyDescent="0.35">
      <c r="A2964" s="48">
        <v>2967</v>
      </c>
      <c r="B2964" s="48">
        <v>1</v>
      </c>
      <c r="C2964" s="48">
        <v>3</v>
      </c>
      <c r="D2964" s="49">
        <v>4699.01</v>
      </c>
      <c r="E2964" s="48">
        <v>20</v>
      </c>
      <c r="F2964" s="49">
        <f t="shared" si="46"/>
        <v>123322.86208476519</v>
      </c>
    </row>
    <row r="2965" spans="1:6" x14ac:dyDescent="0.35">
      <c r="A2965" s="48">
        <v>2968</v>
      </c>
      <c r="B2965" s="48">
        <v>1</v>
      </c>
      <c r="C2965" s="48">
        <v>7</v>
      </c>
      <c r="D2965" s="49">
        <v>5052.8999999999996</v>
      </c>
      <c r="E2965" s="48">
        <v>16</v>
      </c>
      <c r="F2965" s="49">
        <f t="shared" si="46"/>
        <v>98658.289667812147</v>
      </c>
    </row>
    <row r="2966" spans="1:6" x14ac:dyDescent="0.35">
      <c r="A2966" s="48">
        <v>2969</v>
      </c>
      <c r="B2966" s="48">
        <v>1</v>
      </c>
      <c r="C2966" s="48">
        <v>6</v>
      </c>
      <c r="D2966" s="49">
        <v>6455.64</v>
      </c>
      <c r="E2966" s="48">
        <v>6</v>
      </c>
      <c r="F2966" s="49">
        <f t="shared" si="46"/>
        <v>36996.858625429551</v>
      </c>
    </row>
    <row r="2967" spans="1:6" x14ac:dyDescent="0.35">
      <c r="A2967" s="48">
        <v>2970</v>
      </c>
      <c r="B2967" s="48">
        <v>1</v>
      </c>
      <c r="C2967" s="48">
        <v>4</v>
      </c>
      <c r="D2967" s="49">
        <v>4043.88</v>
      </c>
      <c r="E2967" s="48">
        <v>5</v>
      </c>
      <c r="F2967" s="49">
        <f t="shared" si="46"/>
        <v>30830.715521191298</v>
      </c>
    </row>
    <row r="2968" spans="1:6" x14ac:dyDescent="0.35">
      <c r="A2968" s="48">
        <v>2971</v>
      </c>
      <c r="B2968" s="48">
        <v>1</v>
      </c>
      <c r="C2968" s="48">
        <v>3</v>
      </c>
      <c r="D2968" s="49">
        <v>2449.96</v>
      </c>
      <c r="E2968" s="48">
        <v>8</v>
      </c>
      <c r="F2968" s="49">
        <f t="shared" si="46"/>
        <v>49329.144833906073</v>
      </c>
    </row>
    <row r="2969" spans="1:6" x14ac:dyDescent="0.35">
      <c r="A2969" s="48">
        <v>2972</v>
      </c>
      <c r="B2969" s="48">
        <v>1</v>
      </c>
      <c r="C2969" s="48">
        <v>4</v>
      </c>
      <c r="D2969" s="49">
        <v>3218.41</v>
      </c>
      <c r="E2969" s="48">
        <v>17</v>
      </c>
      <c r="F2969" s="49">
        <f t="shared" si="46"/>
        <v>104824.43277205041</v>
      </c>
    </row>
    <row r="2970" spans="1:6" x14ac:dyDescent="0.35">
      <c r="A2970" s="48">
        <v>2973</v>
      </c>
      <c r="B2970" s="48">
        <v>1</v>
      </c>
      <c r="C2970" s="48">
        <v>4</v>
      </c>
      <c r="D2970" s="49">
        <v>3872.73</v>
      </c>
      <c r="E2970" s="48">
        <v>5</v>
      </c>
      <c r="F2970" s="49">
        <f t="shared" si="46"/>
        <v>30830.715521191298</v>
      </c>
    </row>
    <row r="2971" spans="1:6" x14ac:dyDescent="0.35">
      <c r="A2971" s="48">
        <v>2974</v>
      </c>
      <c r="B2971" s="48">
        <v>1</v>
      </c>
      <c r="C2971" s="48">
        <v>2</v>
      </c>
      <c r="D2971" s="49">
        <v>1166.79</v>
      </c>
      <c r="E2971" s="48">
        <v>15</v>
      </c>
      <c r="F2971" s="49">
        <f t="shared" si="46"/>
        <v>92492.146563573886</v>
      </c>
    </row>
    <row r="2972" spans="1:6" x14ac:dyDescent="0.35">
      <c r="A2972" s="48">
        <v>2975</v>
      </c>
      <c r="B2972" s="48">
        <v>1</v>
      </c>
      <c r="C2972" s="48">
        <v>3</v>
      </c>
      <c r="D2972" s="49">
        <v>4429.83</v>
      </c>
      <c r="E2972" s="48">
        <v>14</v>
      </c>
      <c r="F2972" s="49">
        <f t="shared" si="46"/>
        <v>86326.003459335625</v>
      </c>
    </row>
    <row r="2973" spans="1:6" x14ac:dyDescent="0.35">
      <c r="A2973" s="48">
        <v>2976</v>
      </c>
      <c r="B2973" s="48">
        <v>1</v>
      </c>
      <c r="C2973" s="48">
        <v>4</v>
      </c>
      <c r="D2973" s="49">
        <v>6239.15</v>
      </c>
      <c r="E2973" s="48">
        <v>8</v>
      </c>
      <c r="F2973" s="49">
        <f t="shared" si="46"/>
        <v>49329.144833906073</v>
      </c>
    </row>
    <row r="2974" spans="1:6" x14ac:dyDescent="0.35">
      <c r="A2974" s="48">
        <v>2977</v>
      </c>
      <c r="B2974" s="48">
        <v>1</v>
      </c>
      <c r="C2974" s="48">
        <v>5</v>
      </c>
      <c r="D2974" s="49">
        <v>5552.88</v>
      </c>
      <c r="E2974" s="48">
        <v>18</v>
      </c>
      <c r="F2974" s="49">
        <f t="shared" si="46"/>
        <v>110990.57587628867</v>
      </c>
    </row>
    <row r="2975" spans="1:6" x14ac:dyDescent="0.35">
      <c r="A2975" s="48">
        <v>2978</v>
      </c>
      <c r="B2975" s="48">
        <v>1</v>
      </c>
      <c r="C2975" s="48">
        <v>3</v>
      </c>
      <c r="D2975" s="49">
        <v>2701.22</v>
      </c>
      <c r="E2975" s="48">
        <v>10</v>
      </c>
      <c r="F2975" s="49">
        <f t="shared" si="46"/>
        <v>61661.431042382595</v>
      </c>
    </row>
    <row r="2976" spans="1:6" x14ac:dyDescent="0.35">
      <c r="A2976" s="48">
        <v>2979</v>
      </c>
      <c r="B2976" s="48">
        <v>1</v>
      </c>
      <c r="C2976" s="48">
        <v>4</v>
      </c>
      <c r="D2976" s="49">
        <v>3936.52</v>
      </c>
      <c r="E2976" s="48">
        <v>18</v>
      </c>
      <c r="F2976" s="49">
        <f t="shared" si="46"/>
        <v>110990.57587628867</v>
      </c>
    </row>
    <row r="2977" spans="1:6" x14ac:dyDescent="0.35">
      <c r="A2977" s="48">
        <v>2980</v>
      </c>
      <c r="B2977" s="48">
        <v>1</v>
      </c>
      <c r="C2977" s="48">
        <v>6</v>
      </c>
      <c r="D2977" s="49">
        <v>7498.77</v>
      </c>
      <c r="E2977" s="48">
        <v>4</v>
      </c>
      <c r="F2977" s="49">
        <f t="shared" si="46"/>
        <v>24664.572416953037</v>
      </c>
    </row>
    <row r="2978" spans="1:6" x14ac:dyDescent="0.35">
      <c r="A2978" s="48">
        <v>2981</v>
      </c>
      <c r="B2978" s="48">
        <v>1</v>
      </c>
      <c r="C2978" s="48">
        <v>6</v>
      </c>
      <c r="D2978" s="49">
        <v>3001.28</v>
      </c>
      <c r="E2978" s="48">
        <v>21</v>
      </c>
      <c r="F2978" s="49">
        <f t="shared" si="46"/>
        <v>129489.00518900344</v>
      </c>
    </row>
    <row r="2979" spans="1:6" x14ac:dyDescent="0.35">
      <c r="A2979" s="48">
        <v>2982</v>
      </c>
      <c r="B2979" s="48">
        <v>1</v>
      </c>
      <c r="C2979" s="48">
        <v>7</v>
      </c>
      <c r="D2979" s="49">
        <v>8987.33</v>
      </c>
      <c r="E2979" s="48">
        <v>11</v>
      </c>
      <c r="F2979" s="49">
        <f t="shared" si="46"/>
        <v>67827.574146620856</v>
      </c>
    </row>
    <row r="2980" spans="1:6" x14ac:dyDescent="0.35">
      <c r="A2980" s="48">
        <v>2983</v>
      </c>
      <c r="B2980" s="48">
        <v>1</v>
      </c>
      <c r="C2980" s="48">
        <v>5</v>
      </c>
      <c r="D2980" s="49">
        <v>7256.57</v>
      </c>
      <c r="E2980" s="48">
        <v>17</v>
      </c>
      <c r="F2980" s="49">
        <f t="shared" si="46"/>
        <v>104824.43277205041</v>
      </c>
    </row>
    <row r="2981" spans="1:6" x14ac:dyDescent="0.35">
      <c r="A2981" s="48">
        <v>2984</v>
      </c>
      <c r="B2981" s="48">
        <v>1</v>
      </c>
      <c r="C2981" s="48">
        <v>4</v>
      </c>
      <c r="D2981" s="49">
        <v>6016.24</v>
      </c>
      <c r="E2981" s="48">
        <v>13</v>
      </c>
      <c r="F2981" s="49">
        <f t="shared" si="46"/>
        <v>80159.860355097364</v>
      </c>
    </row>
    <row r="2982" spans="1:6" x14ac:dyDescent="0.35">
      <c r="A2982" s="48">
        <v>2985</v>
      </c>
      <c r="B2982" s="48">
        <v>1</v>
      </c>
      <c r="C2982" s="48">
        <v>10</v>
      </c>
      <c r="D2982" s="49">
        <v>10664.07</v>
      </c>
      <c r="E2982" s="48">
        <v>14</v>
      </c>
      <c r="F2982" s="49">
        <f t="shared" si="46"/>
        <v>86326.003459335625</v>
      </c>
    </row>
    <row r="2983" spans="1:6" x14ac:dyDescent="0.35">
      <c r="A2983" s="48">
        <v>2986</v>
      </c>
      <c r="B2983" s="48">
        <v>1</v>
      </c>
      <c r="C2983" s="48">
        <v>8</v>
      </c>
      <c r="D2983" s="49">
        <v>8549.5499999999993</v>
      </c>
      <c r="E2983" s="48">
        <v>13</v>
      </c>
      <c r="F2983" s="49">
        <f t="shared" si="46"/>
        <v>80159.860355097364</v>
      </c>
    </row>
    <row r="2984" spans="1:6" x14ac:dyDescent="0.35">
      <c r="A2984" s="48">
        <v>2987</v>
      </c>
      <c r="B2984" s="48">
        <v>1</v>
      </c>
      <c r="C2984" s="48">
        <v>4</v>
      </c>
      <c r="D2984" s="49">
        <v>4102.1899999999996</v>
      </c>
      <c r="E2984" s="48">
        <v>4</v>
      </c>
      <c r="F2984" s="49">
        <f t="shared" si="46"/>
        <v>24664.572416953037</v>
      </c>
    </row>
    <row r="2985" spans="1:6" x14ac:dyDescent="0.35">
      <c r="A2985" s="48">
        <v>2988</v>
      </c>
      <c r="B2985" s="48">
        <v>1</v>
      </c>
      <c r="C2985" s="48">
        <v>8</v>
      </c>
      <c r="D2985" s="49">
        <v>8349.34</v>
      </c>
      <c r="E2985" s="48">
        <v>1</v>
      </c>
      <c r="F2985" s="49">
        <f t="shared" si="46"/>
        <v>6166.1431042382592</v>
      </c>
    </row>
    <row r="2986" spans="1:6" x14ac:dyDescent="0.35">
      <c r="A2986" s="48">
        <v>2989</v>
      </c>
      <c r="B2986" s="48">
        <v>1</v>
      </c>
      <c r="C2986" s="48">
        <v>9</v>
      </c>
      <c r="D2986" s="49">
        <v>11757.14</v>
      </c>
      <c r="E2986" s="48">
        <v>2</v>
      </c>
      <c r="F2986" s="49">
        <f t="shared" si="46"/>
        <v>12332.286208476518</v>
      </c>
    </row>
    <row r="2987" spans="1:6" x14ac:dyDescent="0.35">
      <c r="A2987" s="48">
        <v>2990</v>
      </c>
      <c r="B2987" s="48">
        <v>1</v>
      </c>
      <c r="C2987" s="48">
        <v>7</v>
      </c>
      <c r="D2987" s="49">
        <v>5394.23</v>
      </c>
      <c r="E2987" s="48">
        <v>8</v>
      </c>
      <c r="F2987" s="49">
        <f t="shared" si="46"/>
        <v>49329.144833906073</v>
      </c>
    </row>
    <row r="2988" spans="1:6" x14ac:dyDescent="0.35">
      <c r="A2988" s="48">
        <v>2991</v>
      </c>
      <c r="B2988" s="48">
        <v>1</v>
      </c>
      <c r="C2988" s="48">
        <v>6</v>
      </c>
      <c r="D2988" s="49">
        <v>5559.98</v>
      </c>
      <c r="E2988" s="48">
        <v>11</v>
      </c>
      <c r="F2988" s="49">
        <f t="shared" si="46"/>
        <v>67827.574146620856</v>
      </c>
    </row>
    <row r="2989" spans="1:6" x14ac:dyDescent="0.35">
      <c r="A2989" s="48">
        <v>2992</v>
      </c>
      <c r="B2989" s="48">
        <v>1</v>
      </c>
      <c r="C2989" s="48">
        <v>8</v>
      </c>
      <c r="D2989" s="49">
        <v>10530.96</v>
      </c>
      <c r="E2989" s="48">
        <v>10</v>
      </c>
      <c r="F2989" s="49">
        <f t="shared" si="46"/>
        <v>61661.431042382595</v>
      </c>
    </row>
    <row r="2990" spans="1:6" x14ac:dyDescent="0.35">
      <c r="A2990" s="48">
        <v>2993</v>
      </c>
      <c r="B2990" s="48">
        <v>1</v>
      </c>
      <c r="C2990" s="48">
        <v>8</v>
      </c>
      <c r="D2990" s="49">
        <v>11450.73</v>
      </c>
      <c r="E2990" s="48">
        <v>4</v>
      </c>
      <c r="F2990" s="49">
        <f t="shared" si="46"/>
        <v>24664.572416953037</v>
      </c>
    </row>
    <row r="2991" spans="1:6" x14ac:dyDescent="0.35">
      <c r="A2991" s="48">
        <v>2994</v>
      </c>
      <c r="B2991" s="48">
        <v>1</v>
      </c>
      <c r="C2991" s="48">
        <v>3</v>
      </c>
      <c r="D2991" s="49">
        <v>719.38</v>
      </c>
      <c r="E2991" s="48">
        <v>18</v>
      </c>
      <c r="F2991" s="49">
        <f t="shared" si="46"/>
        <v>110990.57587628867</v>
      </c>
    </row>
    <row r="2992" spans="1:6" x14ac:dyDescent="0.35">
      <c r="A2992" s="48">
        <v>2995</v>
      </c>
      <c r="B2992" s="48">
        <v>1</v>
      </c>
      <c r="C2992" s="48">
        <v>5</v>
      </c>
      <c r="D2992" s="49">
        <v>5069.75</v>
      </c>
      <c r="E2992" s="48">
        <v>2</v>
      </c>
      <c r="F2992" s="49">
        <f t="shared" si="46"/>
        <v>12332.286208476518</v>
      </c>
    </row>
    <row r="2993" spans="1:6" x14ac:dyDescent="0.35">
      <c r="A2993" s="48">
        <v>2996</v>
      </c>
      <c r="B2993" s="48">
        <v>1</v>
      </c>
      <c r="C2993" s="48">
        <v>3</v>
      </c>
      <c r="D2993" s="49">
        <v>4774.51</v>
      </c>
      <c r="E2993" s="48">
        <v>14</v>
      </c>
      <c r="F2993" s="49">
        <f t="shared" si="46"/>
        <v>86326.003459335625</v>
      </c>
    </row>
    <row r="2994" spans="1:6" x14ac:dyDescent="0.35">
      <c r="A2994" s="48">
        <v>2997</v>
      </c>
      <c r="B2994" s="48">
        <v>1</v>
      </c>
      <c r="C2994" s="48">
        <v>6</v>
      </c>
      <c r="D2994" s="49">
        <v>5293.91</v>
      </c>
      <c r="E2994" s="48">
        <v>10</v>
      </c>
      <c r="F2994" s="49">
        <f t="shared" si="46"/>
        <v>61661.431042382595</v>
      </c>
    </row>
    <row r="2995" spans="1:6" x14ac:dyDescent="0.35">
      <c r="A2995" s="48">
        <v>2998</v>
      </c>
      <c r="B2995" s="48">
        <v>1</v>
      </c>
      <c r="C2995" s="48">
        <v>3</v>
      </c>
      <c r="D2995" s="49">
        <v>4629.21</v>
      </c>
      <c r="E2995" s="48">
        <v>2</v>
      </c>
      <c r="F2995" s="49">
        <f t="shared" si="46"/>
        <v>12332.286208476518</v>
      </c>
    </row>
    <row r="2996" spans="1:6" x14ac:dyDescent="0.35">
      <c r="A2996" s="48">
        <v>2999</v>
      </c>
      <c r="B2996" s="48">
        <v>1</v>
      </c>
      <c r="C2996" s="48">
        <v>11</v>
      </c>
      <c r="D2996" s="49">
        <v>12745.98</v>
      </c>
      <c r="E2996" s="48">
        <v>0</v>
      </c>
      <c r="F2996" s="49">
        <f t="shared" si="46"/>
        <v>0</v>
      </c>
    </row>
    <row r="2997" spans="1:6" x14ac:dyDescent="0.35">
      <c r="A2997" s="48">
        <v>3000</v>
      </c>
      <c r="B2997" s="48">
        <v>1</v>
      </c>
      <c r="C2997" s="48">
        <v>4</v>
      </c>
      <c r="D2997" s="49">
        <v>4848.29</v>
      </c>
      <c r="E2997" s="48">
        <v>22</v>
      </c>
      <c r="F2997" s="49">
        <f t="shared" si="46"/>
        <v>135655.14829324171</v>
      </c>
    </row>
    <row r="2998" spans="1:6" x14ac:dyDescent="0.35">
      <c r="A2998" s="48">
        <v>3001</v>
      </c>
      <c r="B2998" s="48">
        <v>1</v>
      </c>
      <c r="C2998" s="48">
        <v>4</v>
      </c>
      <c r="D2998" s="49">
        <v>4664.8</v>
      </c>
      <c r="E2998" s="48">
        <v>20</v>
      </c>
      <c r="F2998" s="49">
        <f t="shared" si="46"/>
        <v>123322.86208476519</v>
      </c>
    </row>
    <row r="2999" spans="1:6" x14ac:dyDescent="0.35">
      <c r="A2999" s="48">
        <v>3002</v>
      </c>
      <c r="B2999" s="48">
        <v>1</v>
      </c>
      <c r="C2999" s="48">
        <v>6</v>
      </c>
      <c r="D2999" s="49">
        <v>5117.8100000000004</v>
      </c>
      <c r="E2999" s="48">
        <v>16</v>
      </c>
      <c r="F2999" s="49">
        <f t="shared" si="46"/>
        <v>98658.289667812147</v>
      </c>
    </row>
    <row r="3000" spans="1:6" x14ac:dyDescent="0.35">
      <c r="A3000" s="48">
        <v>3003</v>
      </c>
      <c r="B3000" s="48">
        <v>1</v>
      </c>
      <c r="C3000" s="48">
        <v>9</v>
      </c>
      <c r="D3000" s="49">
        <v>7885.54</v>
      </c>
      <c r="E3000" s="48">
        <v>4</v>
      </c>
      <c r="F3000" s="49">
        <f t="shared" si="46"/>
        <v>24664.572416953037</v>
      </c>
    </row>
    <row r="3001" spans="1:6" x14ac:dyDescent="0.35">
      <c r="A3001" s="48">
        <v>3004</v>
      </c>
      <c r="B3001" s="48">
        <v>1</v>
      </c>
      <c r="C3001" s="48">
        <v>5</v>
      </c>
      <c r="D3001" s="49">
        <v>5048.79</v>
      </c>
      <c r="E3001" s="48">
        <v>16</v>
      </c>
      <c r="F3001" s="49">
        <f t="shared" si="46"/>
        <v>98658.289667812147</v>
      </c>
    </row>
    <row r="3002" spans="1:6" x14ac:dyDescent="0.35">
      <c r="A3002" s="48">
        <v>3005</v>
      </c>
      <c r="B3002" s="48">
        <v>1</v>
      </c>
      <c r="C3002" s="48">
        <v>3</v>
      </c>
      <c r="D3002" s="49">
        <v>3682.55</v>
      </c>
      <c r="E3002" s="48">
        <v>8</v>
      </c>
      <c r="F3002" s="49">
        <f t="shared" si="46"/>
        <v>49329.144833906073</v>
      </c>
    </row>
    <row r="3003" spans="1:6" x14ac:dyDescent="0.35">
      <c r="A3003" s="48">
        <v>3006</v>
      </c>
      <c r="B3003" s="48">
        <v>1</v>
      </c>
      <c r="C3003" s="48">
        <v>4</v>
      </c>
      <c r="D3003" s="49">
        <v>5912.1</v>
      </c>
      <c r="E3003" s="48">
        <v>21</v>
      </c>
      <c r="F3003" s="49">
        <f t="shared" si="46"/>
        <v>129489.00518900344</v>
      </c>
    </row>
    <row r="3004" spans="1:6" x14ac:dyDescent="0.35">
      <c r="A3004" s="48">
        <v>3007</v>
      </c>
      <c r="B3004" s="48">
        <v>1</v>
      </c>
      <c r="C3004" s="48">
        <v>7</v>
      </c>
      <c r="D3004" s="49">
        <v>8547.34</v>
      </c>
      <c r="E3004" s="48">
        <v>16</v>
      </c>
      <c r="F3004" s="49">
        <f t="shared" si="46"/>
        <v>98658.289667812147</v>
      </c>
    </row>
    <row r="3005" spans="1:6" x14ac:dyDescent="0.35">
      <c r="A3005" s="48">
        <v>3008</v>
      </c>
      <c r="B3005" s="48">
        <v>1</v>
      </c>
      <c r="C3005" s="48">
        <v>6</v>
      </c>
      <c r="D3005" s="49">
        <v>7710.66</v>
      </c>
      <c r="E3005" s="48">
        <v>17</v>
      </c>
      <c r="F3005" s="49">
        <f t="shared" si="46"/>
        <v>104824.43277205041</v>
      </c>
    </row>
    <row r="3006" spans="1:6" x14ac:dyDescent="0.35">
      <c r="A3006" s="48">
        <v>3009</v>
      </c>
      <c r="B3006" s="48">
        <v>1</v>
      </c>
      <c r="C3006" s="48">
        <v>4</v>
      </c>
      <c r="D3006" s="49">
        <v>4421.04</v>
      </c>
      <c r="E3006" s="48">
        <v>14</v>
      </c>
      <c r="F3006" s="49">
        <f t="shared" si="46"/>
        <v>86326.003459335625</v>
      </c>
    </row>
    <row r="3007" spans="1:6" x14ac:dyDescent="0.35">
      <c r="A3007" s="48">
        <v>3010</v>
      </c>
      <c r="B3007" s="48">
        <v>1</v>
      </c>
      <c r="C3007" s="48">
        <v>5</v>
      </c>
      <c r="D3007" s="49">
        <v>4911.6099999999997</v>
      </c>
      <c r="E3007" s="48">
        <v>5</v>
      </c>
      <c r="F3007" s="49">
        <f t="shared" si="46"/>
        <v>30830.715521191298</v>
      </c>
    </row>
    <row r="3008" spans="1:6" x14ac:dyDescent="0.35">
      <c r="A3008" s="48">
        <v>3011</v>
      </c>
      <c r="B3008" s="48">
        <v>1</v>
      </c>
      <c r="C3008" s="48">
        <v>4</v>
      </c>
      <c r="D3008" s="49">
        <v>3080.8</v>
      </c>
      <c r="E3008" s="48">
        <v>3</v>
      </c>
      <c r="F3008" s="49">
        <f t="shared" si="46"/>
        <v>18498.429312714776</v>
      </c>
    </row>
    <row r="3009" spans="1:6" x14ac:dyDescent="0.35">
      <c r="A3009" s="48">
        <v>3012</v>
      </c>
      <c r="B3009" s="48">
        <v>1</v>
      </c>
      <c r="C3009" s="48">
        <v>6</v>
      </c>
      <c r="D3009" s="49">
        <v>9204.57</v>
      </c>
      <c r="E3009" s="48">
        <v>0</v>
      </c>
      <c r="F3009" s="49">
        <f t="shared" si="46"/>
        <v>0</v>
      </c>
    </row>
    <row r="3010" spans="1:6" x14ac:dyDescent="0.35">
      <c r="A3010" s="48">
        <v>3013</v>
      </c>
      <c r="B3010" s="48">
        <v>1</v>
      </c>
      <c r="C3010" s="48">
        <v>9</v>
      </c>
      <c r="D3010" s="49">
        <v>8161.56</v>
      </c>
      <c r="E3010" s="48">
        <v>6</v>
      </c>
      <c r="F3010" s="49">
        <f t="shared" si="46"/>
        <v>36996.858625429551</v>
      </c>
    </row>
    <row r="3011" spans="1:6" x14ac:dyDescent="0.35">
      <c r="A3011" s="48">
        <v>3014</v>
      </c>
      <c r="B3011" s="48">
        <v>1</v>
      </c>
      <c r="C3011" s="48">
        <v>9</v>
      </c>
      <c r="D3011" s="49">
        <v>8691.0400000000009</v>
      </c>
      <c r="E3011" s="48">
        <v>1</v>
      </c>
      <c r="F3011" s="49">
        <f t="shared" si="46"/>
        <v>6166.1431042382592</v>
      </c>
    </row>
    <row r="3012" spans="1:6" x14ac:dyDescent="0.35">
      <c r="A3012" s="48">
        <v>3015</v>
      </c>
      <c r="B3012" s="48">
        <v>1</v>
      </c>
      <c r="C3012" s="48">
        <v>9</v>
      </c>
      <c r="D3012" s="49">
        <v>13737.05</v>
      </c>
      <c r="E3012" s="48">
        <v>1</v>
      </c>
      <c r="F3012" s="49">
        <f t="shared" si="46"/>
        <v>6166.1431042382592</v>
      </c>
    </row>
    <row r="3013" spans="1:6" x14ac:dyDescent="0.35">
      <c r="A3013" s="48">
        <v>3016</v>
      </c>
      <c r="B3013" s="48">
        <v>1</v>
      </c>
      <c r="C3013" s="48">
        <v>5</v>
      </c>
      <c r="D3013" s="49">
        <v>7991.99</v>
      </c>
      <c r="E3013" s="48">
        <v>11</v>
      </c>
      <c r="F3013" s="49">
        <f t="shared" ref="F3013:F3076" si="47">($J$5*$J$9)*$E3013</f>
        <v>67827.574146620856</v>
      </c>
    </row>
    <row r="3014" spans="1:6" x14ac:dyDescent="0.35">
      <c r="A3014" s="48">
        <v>3017</v>
      </c>
      <c r="B3014" s="48">
        <v>1</v>
      </c>
      <c r="C3014" s="48">
        <v>4</v>
      </c>
      <c r="D3014" s="49">
        <v>5289.49</v>
      </c>
      <c r="E3014" s="48">
        <v>7</v>
      </c>
      <c r="F3014" s="49">
        <f t="shared" si="47"/>
        <v>43163.001729667812</v>
      </c>
    </row>
    <row r="3015" spans="1:6" x14ac:dyDescent="0.35">
      <c r="A3015" s="48">
        <v>3018</v>
      </c>
      <c r="B3015" s="48">
        <v>1</v>
      </c>
      <c r="C3015" s="48">
        <v>5</v>
      </c>
      <c r="D3015" s="49">
        <v>3833.35</v>
      </c>
      <c r="E3015" s="48">
        <v>15</v>
      </c>
      <c r="F3015" s="49">
        <f t="shared" si="47"/>
        <v>92492.146563573886</v>
      </c>
    </row>
    <row r="3016" spans="1:6" x14ac:dyDescent="0.35">
      <c r="A3016" s="48">
        <v>3019</v>
      </c>
      <c r="B3016" s="48">
        <v>1</v>
      </c>
      <c r="C3016" s="48">
        <v>3</v>
      </c>
      <c r="D3016" s="49">
        <v>4258.9799999999996</v>
      </c>
      <c r="E3016" s="48">
        <v>14</v>
      </c>
      <c r="F3016" s="49">
        <f t="shared" si="47"/>
        <v>86326.003459335625</v>
      </c>
    </row>
    <row r="3017" spans="1:6" x14ac:dyDescent="0.35">
      <c r="A3017" s="48">
        <v>3020</v>
      </c>
      <c r="B3017" s="48">
        <v>1</v>
      </c>
      <c r="C3017" s="48">
        <v>11</v>
      </c>
      <c r="D3017" s="49">
        <v>10879.6</v>
      </c>
      <c r="E3017" s="48">
        <v>10</v>
      </c>
      <c r="F3017" s="49">
        <f t="shared" si="47"/>
        <v>61661.431042382595</v>
      </c>
    </row>
    <row r="3018" spans="1:6" x14ac:dyDescent="0.35">
      <c r="A3018" s="48">
        <v>3021</v>
      </c>
      <c r="B3018" s="48">
        <v>1</v>
      </c>
      <c r="C3018" s="48">
        <v>7</v>
      </c>
      <c r="D3018" s="49">
        <v>6493.42</v>
      </c>
      <c r="E3018" s="48">
        <v>9</v>
      </c>
      <c r="F3018" s="49">
        <f t="shared" si="47"/>
        <v>55495.287938144334</v>
      </c>
    </row>
    <row r="3019" spans="1:6" x14ac:dyDescent="0.35">
      <c r="A3019" s="48">
        <v>3022</v>
      </c>
      <c r="B3019" s="48">
        <v>1</v>
      </c>
      <c r="C3019" s="48">
        <v>5</v>
      </c>
      <c r="D3019" s="49">
        <v>3884.79</v>
      </c>
      <c r="E3019" s="48">
        <v>8</v>
      </c>
      <c r="F3019" s="49">
        <f t="shared" si="47"/>
        <v>49329.144833906073</v>
      </c>
    </row>
    <row r="3020" spans="1:6" x14ac:dyDescent="0.35">
      <c r="A3020" s="48">
        <v>3023</v>
      </c>
      <c r="B3020" s="48">
        <v>1</v>
      </c>
      <c r="C3020" s="48">
        <v>4</v>
      </c>
      <c r="D3020" s="49">
        <v>2119.85</v>
      </c>
      <c r="E3020" s="48">
        <v>7</v>
      </c>
      <c r="F3020" s="49">
        <f t="shared" si="47"/>
        <v>43163.001729667812</v>
      </c>
    </row>
    <row r="3021" spans="1:6" x14ac:dyDescent="0.35">
      <c r="A3021" s="48">
        <v>3024</v>
      </c>
      <c r="B3021" s="48">
        <v>1</v>
      </c>
      <c r="C3021" s="48">
        <v>1</v>
      </c>
      <c r="D3021" s="49">
        <v>1769.64</v>
      </c>
      <c r="E3021" s="48">
        <v>12</v>
      </c>
      <c r="F3021" s="49">
        <f t="shared" si="47"/>
        <v>73993.717250859103</v>
      </c>
    </row>
    <row r="3022" spans="1:6" x14ac:dyDescent="0.35">
      <c r="A3022" s="48">
        <v>3025</v>
      </c>
      <c r="B3022" s="48">
        <v>1</v>
      </c>
      <c r="C3022" s="48">
        <v>2</v>
      </c>
      <c r="D3022" s="49">
        <v>2263.4899999999998</v>
      </c>
      <c r="E3022" s="48">
        <v>9</v>
      </c>
      <c r="F3022" s="49">
        <f t="shared" si="47"/>
        <v>55495.287938144334</v>
      </c>
    </row>
    <row r="3023" spans="1:6" x14ac:dyDescent="0.35">
      <c r="A3023" s="48">
        <v>3026</v>
      </c>
      <c r="B3023" s="48">
        <v>1</v>
      </c>
      <c r="C3023" s="48">
        <v>5</v>
      </c>
      <c r="D3023" s="49">
        <v>4489.49</v>
      </c>
      <c r="E3023" s="48">
        <v>5</v>
      </c>
      <c r="F3023" s="49">
        <f t="shared" si="47"/>
        <v>30830.715521191298</v>
      </c>
    </row>
    <row r="3024" spans="1:6" x14ac:dyDescent="0.35">
      <c r="A3024" s="48">
        <v>3027</v>
      </c>
      <c r="B3024" s="48">
        <v>1</v>
      </c>
      <c r="C3024" s="48">
        <v>5</v>
      </c>
      <c r="D3024" s="49">
        <v>3296.91</v>
      </c>
      <c r="E3024" s="48">
        <v>5</v>
      </c>
      <c r="F3024" s="49">
        <f t="shared" si="47"/>
        <v>30830.715521191298</v>
      </c>
    </row>
    <row r="3025" spans="1:6" x14ac:dyDescent="0.35">
      <c r="A3025" s="48">
        <v>3028</v>
      </c>
      <c r="B3025" s="48">
        <v>1</v>
      </c>
      <c r="C3025" s="48">
        <v>4</v>
      </c>
      <c r="D3025" s="49">
        <v>5030.6899999999996</v>
      </c>
      <c r="E3025" s="48">
        <v>20</v>
      </c>
      <c r="F3025" s="49">
        <f t="shared" si="47"/>
        <v>123322.86208476519</v>
      </c>
    </row>
    <row r="3026" spans="1:6" x14ac:dyDescent="0.35">
      <c r="A3026" s="48">
        <v>3029</v>
      </c>
      <c r="B3026" s="48">
        <v>1</v>
      </c>
      <c r="C3026" s="48">
        <v>4</v>
      </c>
      <c r="D3026" s="49">
        <v>5099.51</v>
      </c>
      <c r="E3026" s="48">
        <v>13</v>
      </c>
      <c r="F3026" s="49">
        <f t="shared" si="47"/>
        <v>80159.860355097364</v>
      </c>
    </row>
    <row r="3027" spans="1:6" x14ac:dyDescent="0.35">
      <c r="A3027" s="48">
        <v>3030</v>
      </c>
      <c r="B3027" s="48">
        <v>1</v>
      </c>
      <c r="C3027" s="48">
        <v>7</v>
      </c>
      <c r="D3027" s="49">
        <v>5700.4</v>
      </c>
      <c r="E3027" s="48">
        <v>3</v>
      </c>
      <c r="F3027" s="49">
        <f t="shared" si="47"/>
        <v>18498.429312714776</v>
      </c>
    </row>
    <row r="3028" spans="1:6" x14ac:dyDescent="0.35">
      <c r="A3028" s="48">
        <v>3031</v>
      </c>
      <c r="B3028" s="48">
        <v>1</v>
      </c>
      <c r="C3028" s="48">
        <v>5</v>
      </c>
      <c r="D3028" s="49">
        <v>6455.51</v>
      </c>
      <c r="E3028" s="48">
        <v>5</v>
      </c>
      <c r="F3028" s="49">
        <f t="shared" si="47"/>
        <v>30830.715521191298</v>
      </c>
    </row>
    <row r="3029" spans="1:6" x14ac:dyDescent="0.35">
      <c r="A3029" s="48">
        <v>3032</v>
      </c>
      <c r="B3029" s="48">
        <v>1</v>
      </c>
      <c r="C3029" s="48">
        <v>7</v>
      </c>
      <c r="D3029" s="49">
        <v>10767.02</v>
      </c>
      <c r="E3029" s="48">
        <v>5</v>
      </c>
      <c r="F3029" s="49">
        <f t="shared" si="47"/>
        <v>30830.715521191298</v>
      </c>
    </row>
    <row r="3030" spans="1:6" x14ac:dyDescent="0.35">
      <c r="A3030" s="48">
        <v>3033</v>
      </c>
      <c r="B3030" s="48">
        <v>1</v>
      </c>
      <c r="C3030" s="48">
        <v>2</v>
      </c>
      <c r="D3030" s="49">
        <v>2523.1999999999998</v>
      </c>
      <c r="E3030" s="48">
        <v>12</v>
      </c>
      <c r="F3030" s="49">
        <f t="shared" si="47"/>
        <v>73993.717250859103</v>
      </c>
    </row>
    <row r="3031" spans="1:6" x14ac:dyDescent="0.35">
      <c r="A3031" s="48">
        <v>3034</v>
      </c>
      <c r="B3031" s="48">
        <v>1</v>
      </c>
      <c r="C3031" s="48">
        <v>5</v>
      </c>
      <c r="D3031" s="49">
        <v>5496.76</v>
      </c>
      <c r="E3031" s="48">
        <v>18</v>
      </c>
      <c r="F3031" s="49">
        <f t="shared" si="47"/>
        <v>110990.57587628867</v>
      </c>
    </row>
    <row r="3032" spans="1:6" x14ac:dyDescent="0.35">
      <c r="A3032" s="48">
        <v>3035</v>
      </c>
      <c r="B3032" s="48">
        <v>1</v>
      </c>
      <c r="C3032" s="48">
        <v>5</v>
      </c>
      <c r="D3032" s="49">
        <v>4522.24</v>
      </c>
      <c r="E3032" s="48">
        <v>13</v>
      </c>
      <c r="F3032" s="49">
        <f t="shared" si="47"/>
        <v>80159.860355097364</v>
      </c>
    </row>
    <row r="3033" spans="1:6" x14ac:dyDescent="0.35">
      <c r="A3033" s="48">
        <v>3036</v>
      </c>
      <c r="B3033" s="48">
        <v>1</v>
      </c>
      <c r="C3033" s="48">
        <v>5</v>
      </c>
      <c r="D3033" s="49">
        <v>8620.5300000000007</v>
      </c>
      <c r="E3033" s="48">
        <v>11</v>
      </c>
      <c r="F3033" s="49">
        <f t="shared" si="47"/>
        <v>67827.574146620856</v>
      </c>
    </row>
    <row r="3034" spans="1:6" x14ac:dyDescent="0.35">
      <c r="A3034" s="48">
        <v>3037</v>
      </c>
      <c r="B3034" s="48">
        <v>1</v>
      </c>
      <c r="C3034" s="48">
        <v>3</v>
      </c>
      <c r="D3034" s="49">
        <v>2449.3000000000002</v>
      </c>
      <c r="E3034" s="48">
        <v>18</v>
      </c>
      <c r="F3034" s="49">
        <f t="shared" si="47"/>
        <v>110990.57587628867</v>
      </c>
    </row>
    <row r="3035" spans="1:6" x14ac:dyDescent="0.35">
      <c r="A3035" s="48">
        <v>3038</v>
      </c>
      <c r="B3035" s="48">
        <v>1</v>
      </c>
      <c r="C3035" s="48">
        <v>6</v>
      </c>
      <c r="D3035" s="49">
        <v>5268.26</v>
      </c>
      <c r="E3035" s="48">
        <v>13</v>
      </c>
      <c r="F3035" s="49">
        <f t="shared" si="47"/>
        <v>80159.860355097364</v>
      </c>
    </row>
    <row r="3036" spans="1:6" x14ac:dyDescent="0.35">
      <c r="A3036" s="48">
        <v>3039</v>
      </c>
      <c r="B3036" s="48">
        <v>1</v>
      </c>
      <c r="C3036" s="48">
        <v>9</v>
      </c>
      <c r="D3036" s="49">
        <v>8652.35</v>
      </c>
      <c r="E3036" s="48">
        <v>18</v>
      </c>
      <c r="F3036" s="49">
        <f t="shared" si="47"/>
        <v>110990.57587628867</v>
      </c>
    </row>
    <row r="3037" spans="1:6" x14ac:dyDescent="0.35">
      <c r="A3037" s="48">
        <v>3040</v>
      </c>
      <c r="B3037" s="48">
        <v>1</v>
      </c>
      <c r="C3037" s="48">
        <v>1</v>
      </c>
      <c r="D3037" s="49">
        <v>2091.4699999999998</v>
      </c>
      <c r="E3037" s="48">
        <v>5</v>
      </c>
      <c r="F3037" s="49">
        <f t="shared" si="47"/>
        <v>30830.715521191298</v>
      </c>
    </row>
    <row r="3038" spans="1:6" x14ac:dyDescent="0.35">
      <c r="A3038" s="48">
        <v>3041</v>
      </c>
      <c r="B3038" s="48">
        <v>1</v>
      </c>
      <c r="C3038" s="48">
        <v>2</v>
      </c>
      <c r="D3038" s="49">
        <v>3469.37</v>
      </c>
      <c r="E3038" s="48">
        <v>11</v>
      </c>
      <c r="F3038" s="49">
        <f t="shared" si="47"/>
        <v>67827.574146620856</v>
      </c>
    </row>
    <row r="3039" spans="1:6" x14ac:dyDescent="0.35">
      <c r="A3039" s="48">
        <v>3042</v>
      </c>
      <c r="B3039" s="48">
        <v>1</v>
      </c>
      <c r="C3039" s="48">
        <v>6</v>
      </c>
      <c r="D3039" s="49">
        <v>6916.03</v>
      </c>
      <c r="E3039" s="48">
        <v>15</v>
      </c>
      <c r="F3039" s="49">
        <f t="shared" si="47"/>
        <v>92492.146563573886</v>
      </c>
    </row>
    <row r="3040" spans="1:6" x14ac:dyDescent="0.35">
      <c r="A3040" s="48">
        <v>3043</v>
      </c>
      <c r="B3040" s="48">
        <v>1</v>
      </c>
      <c r="C3040" s="48">
        <v>4</v>
      </c>
      <c r="D3040" s="49">
        <v>4497.96</v>
      </c>
      <c r="E3040" s="48">
        <v>18</v>
      </c>
      <c r="F3040" s="49">
        <f t="shared" si="47"/>
        <v>110990.57587628867</v>
      </c>
    </row>
    <row r="3041" spans="1:6" x14ac:dyDescent="0.35">
      <c r="A3041" s="48">
        <v>3044</v>
      </c>
      <c r="B3041" s="48">
        <v>1</v>
      </c>
      <c r="C3041" s="48">
        <v>9</v>
      </c>
      <c r="D3041" s="49">
        <v>10768.18</v>
      </c>
      <c r="E3041" s="48">
        <v>19</v>
      </c>
      <c r="F3041" s="49">
        <f t="shared" si="47"/>
        <v>117156.71898052693</v>
      </c>
    </row>
    <row r="3042" spans="1:6" x14ac:dyDescent="0.35">
      <c r="A3042" s="48">
        <v>3045</v>
      </c>
      <c r="B3042" s="48">
        <v>1</v>
      </c>
      <c r="C3042" s="48">
        <v>5</v>
      </c>
      <c r="D3042" s="49">
        <v>6795.04</v>
      </c>
      <c r="E3042" s="48">
        <v>2</v>
      </c>
      <c r="F3042" s="49">
        <f t="shared" si="47"/>
        <v>12332.286208476518</v>
      </c>
    </row>
    <row r="3043" spans="1:6" x14ac:dyDescent="0.35">
      <c r="A3043" s="48">
        <v>3046</v>
      </c>
      <c r="B3043" s="48">
        <v>1</v>
      </c>
      <c r="C3043" s="48">
        <v>4</v>
      </c>
      <c r="D3043" s="49">
        <v>5855.92</v>
      </c>
      <c r="E3043" s="48">
        <v>18</v>
      </c>
      <c r="F3043" s="49">
        <f t="shared" si="47"/>
        <v>110990.57587628867</v>
      </c>
    </row>
    <row r="3044" spans="1:6" x14ac:dyDescent="0.35">
      <c r="A3044" s="48">
        <v>3047</v>
      </c>
      <c r="B3044" s="48">
        <v>1</v>
      </c>
      <c r="C3044" s="48">
        <v>5</v>
      </c>
      <c r="D3044" s="49">
        <v>6712.39</v>
      </c>
      <c r="E3044" s="48">
        <v>19</v>
      </c>
      <c r="F3044" s="49">
        <f t="shared" si="47"/>
        <v>117156.71898052693</v>
      </c>
    </row>
    <row r="3045" spans="1:6" x14ac:dyDescent="0.35">
      <c r="A3045" s="48">
        <v>3048</v>
      </c>
      <c r="B3045" s="48">
        <v>1</v>
      </c>
      <c r="C3045" s="48">
        <v>12</v>
      </c>
      <c r="D3045" s="49">
        <v>13272.89</v>
      </c>
      <c r="E3045" s="48">
        <v>16</v>
      </c>
      <c r="F3045" s="49">
        <f t="shared" si="47"/>
        <v>98658.289667812147</v>
      </c>
    </row>
    <row r="3046" spans="1:6" x14ac:dyDescent="0.35">
      <c r="A3046" s="48">
        <v>3049</v>
      </c>
      <c r="B3046" s="48">
        <v>1</v>
      </c>
      <c r="C3046" s="48">
        <v>3</v>
      </c>
      <c r="D3046" s="49">
        <v>3596.57</v>
      </c>
      <c r="E3046" s="48">
        <v>12</v>
      </c>
      <c r="F3046" s="49">
        <f t="shared" si="47"/>
        <v>73993.717250859103</v>
      </c>
    </row>
    <row r="3047" spans="1:6" x14ac:dyDescent="0.35">
      <c r="A3047" s="48">
        <v>3050</v>
      </c>
      <c r="B3047" s="48">
        <v>1</v>
      </c>
      <c r="C3047" s="48">
        <v>9</v>
      </c>
      <c r="D3047" s="49">
        <v>12410.86</v>
      </c>
      <c r="E3047" s="48">
        <v>5</v>
      </c>
      <c r="F3047" s="49">
        <f t="shared" si="47"/>
        <v>30830.715521191298</v>
      </c>
    </row>
    <row r="3048" spans="1:6" x14ac:dyDescent="0.35">
      <c r="A3048" s="48">
        <v>3051</v>
      </c>
      <c r="B3048" s="48">
        <v>1</v>
      </c>
      <c r="C3048" s="48">
        <v>4</v>
      </c>
      <c r="D3048" s="49">
        <v>5849.7</v>
      </c>
      <c r="E3048" s="48">
        <v>7</v>
      </c>
      <c r="F3048" s="49">
        <f t="shared" si="47"/>
        <v>43163.001729667812</v>
      </c>
    </row>
    <row r="3049" spans="1:6" x14ac:dyDescent="0.35">
      <c r="A3049" s="48">
        <v>3052</v>
      </c>
      <c r="B3049" s="48">
        <v>1</v>
      </c>
      <c r="C3049" s="48">
        <v>2</v>
      </c>
      <c r="D3049" s="49">
        <v>1216.02</v>
      </c>
      <c r="E3049" s="48">
        <v>18</v>
      </c>
      <c r="F3049" s="49">
        <f t="shared" si="47"/>
        <v>110990.57587628867</v>
      </c>
    </row>
    <row r="3050" spans="1:6" x14ac:dyDescent="0.35">
      <c r="A3050" s="48">
        <v>3053</v>
      </c>
      <c r="B3050" s="48">
        <v>1</v>
      </c>
      <c r="C3050" s="48">
        <v>4</v>
      </c>
      <c r="D3050" s="49">
        <v>3823.21</v>
      </c>
      <c r="E3050" s="48">
        <v>17</v>
      </c>
      <c r="F3050" s="49">
        <f t="shared" si="47"/>
        <v>104824.43277205041</v>
      </c>
    </row>
    <row r="3051" spans="1:6" x14ac:dyDescent="0.35">
      <c r="A3051" s="48">
        <v>3054</v>
      </c>
      <c r="B3051" s="48">
        <v>1</v>
      </c>
      <c r="C3051" s="48">
        <v>5</v>
      </c>
      <c r="D3051" s="49">
        <v>7022.29</v>
      </c>
      <c r="E3051" s="48">
        <v>16</v>
      </c>
      <c r="F3051" s="49">
        <f t="shared" si="47"/>
        <v>98658.289667812147</v>
      </c>
    </row>
    <row r="3052" spans="1:6" x14ac:dyDescent="0.35">
      <c r="A3052" s="48">
        <v>3055</v>
      </c>
      <c r="B3052" s="48">
        <v>1</v>
      </c>
      <c r="C3052" s="48">
        <v>10</v>
      </c>
      <c r="D3052" s="49">
        <v>10643.23</v>
      </c>
      <c r="E3052" s="48">
        <v>2</v>
      </c>
      <c r="F3052" s="49">
        <f t="shared" si="47"/>
        <v>12332.286208476518</v>
      </c>
    </row>
    <row r="3053" spans="1:6" x14ac:dyDescent="0.35">
      <c r="A3053" s="48">
        <v>3056</v>
      </c>
      <c r="B3053" s="48">
        <v>1</v>
      </c>
      <c r="C3053" s="48">
        <v>4</v>
      </c>
      <c r="D3053" s="49">
        <v>4165.67</v>
      </c>
      <c r="E3053" s="48">
        <v>18</v>
      </c>
      <c r="F3053" s="49">
        <f t="shared" si="47"/>
        <v>110990.57587628867</v>
      </c>
    </row>
    <row r="3054" spans="1:6" x14ac:dyDescent="0.35">
      <c r="A3054" s="48">
        <v>3057</v>
      </c>
      <c r="B3054" s="48">
        <v>1</v>
      </c>
      <c r="C3054" s="48">
        <v>7</v>
      </c>
      <c r="D3054" s="49">
        <v>9733.5499999999993</v>
      </c>
      <c r="E3054" s="48">
        <v>9</v>
      </c>
      <c r="F3054" s="49">
        <f t="shared" si="47"/>
        <v>55495.287938144334</v>
      </c>
    </row>
    <row r="3055" spans="1:6" x14ac:dyDescent="0.35">
      <c r="A3055" s="48">
        <v>3058</v>
      </c>
      <c r="B3055" s="48">
        <v>1</v>
      </c>
      <c r="C3055" s="48">
        <v>5</v>
      </c>
      <c r="D3055" s="49">
        <v>8188.64</v>
      </c>
      <c r="E3055" s="48">
        <v>16</v>
      </c>
      <c r="F3055" s="49">
        <f t="shared" si="47"/>
        <v>98658.289667812147</v>
      </c>
    </row>
    <row r="3056" spans="1:6" x14ac:dyDescent="0.35">
      <c r="A3056" s="48">
        <v>3059</v>
      </c>
      <c r="B3056" s="48">
        <v>1</v>
      </c>
      <c r="C3056" s="48">
        <v>2</v>
      </c>
      <c r="D3056" s="49">
        <v>3898.92</v>
      </c>
      <c r="E3056" s="48">
        <v>17</v>
      </c>
      <c r="F3056" s="49">
        <f t="shared" si="47"/>
        <v>104824.43277205041</v>
      </c>
    </row>
    <row r="3057" spans="1:6" x14ac:dyDescent="0.35">
      <c r="A3057" s="48">
        <v>3060</v>
      </c>
      <c r="B3057" s="48">
        <v>1</v>
      </c>
      <c r="C3057" s="48">
        <v>11</v>
      </c>
      <c r="D3057" s="49">
        <v>14609.22</v>
      </c>
      <c r="E3057" s="48">
        <v>6</v>
      </c>
      <c r="F3057" s="49">
        <f t="shared" si="47"/>
        <v>36996.858625429551</v>
      </c>
    </row>
    <row r="3058" spans="1:6" x14ac:dyDescent="0.35">
      <c r="A3058" s="48">
        <v>3061</v>
      </c>
      <c r="B3058" s="48">
        <v>1</v>
      </c>
      <c r="C3058" s="48">
        <v>9</v>
      </c>
      <c r="D3058" s="49">
        <v>8604.59</v>
      </c>
      <c r="E3058" s="48">
        <v>3</v>
      </c>
      <c r="F3058" s="49">
        <f t="shared" si="47"/>
        <v>18498.429312714776</v>
      </c>
    </row>
    <row r="3059" spans="1:6" x14ac:dyDescent="0.35">
      <c r="A3059" s="48">
        <v>3062</v>
      </c>
      <c r="B3059" s="48">
        <v>1</v>
      </c>
      <c r="C3059" s="48">
        <v>6</v>
      </c>
      <c r="D3059" s="49">
        <v>6083.87</v>
      </c>
      <c r="E3059" s="48">
        <v>13</v>
      </c>
      <c r="F3059" s="49">
        <f t="shared" si="47"/>
        <v>80159.860355097364</v>
      </c>
    </row>
    <row r="3060" spans="1:6" x14ac:dyDescent="0.35">
      <c r="A3060" s="48">
        <v>3063</v>
      </c>
      <c r="B3060" s="48">
        <v>1</v>
      </c>
      <c r="C3060" s="48">
        <v>4</v>
      </c>
      <c r="D3060" s="49">
        <v>1240.6199999999999</v>
      </c>
      <c r="E3060" s="48">
        <v>2</v>
      </c>
      <c r="F3060" s="49">
        <f t="shared" si="47"/>
        <v>12332.286208476518</v>
      </c>
    </row>
    <row r="3061" spans="1:6" x14ac:dyDescent="0.35">
      <c r="A3061" s="48">
        <v>3064</v>
      </c>
      <c r="B3061" s="48">
        <v>1</v>
      </c>
      <c r="C3061" s="48">
        <v>7</v>
      </c>
      <c r="D3061" s="49">
        <v>6989.68</v>
      </c>
      <c r="E3061" s="48">
        <v>4</v>
      </c>
      <c r="F3061" s="49">
        <f t="shared" si="47"/>
        <v>24664.572416953037</v>
      </c>
    </row>
    <row r="3062" spans="1:6" x14ac:dyDescent="0.35">
      <c r="A3062" s="48">
        <v>3065</v>
      </c>
      <c r="B3062" s="48">
        <v>1</v>
      </c>
      <c r="C3062" s="48">
        <v>5</v>
      </c>
      <c r="D3062" s="49">
        <v>5665.26</v>
      </c>
      <c r="E3062" s="48">
        <v>13</v>
      </c>
      <c r="F3062" s="49">
        <f t="shared" si="47"/>
        <v>80159.860355097364</v>
      </c>
    </row>
    <row r="3063" spans="1:6" x14ac:dyDescent="0.35">
      <c r="A3063" s="48">
        <v>3066</v>
      </c>
      <c r="B3063" s="48">
        <v>1</v>
      </c>
      <c r="C3063" s="48">
        <v>4</v>
      </c>
      <c r="D3063" s="49">
        <v>3756.25</v>
      </c>
      <c r="E3063" s="48">
        <v>2</v>
      </c>
      <c r="F3063" s="49">
        <f t="shared" si="47"/>
        <v>12332.286208476518</v>
      </c>
    </row>
    <row r="3064" spans="1:6" x14ac:dyDescent="0.35">
      <c r="A3064" s="48">
        <v>3067</v>
      </c>
      <c r="B3064" s="48">
        <v>1</v>
      </c>
      <c r="C3064" s="48">
        <v>6</v>
      </c>
      <c r="D3064" s="49">
        <v>7095.87</v>
      </c>
      <c r="E3064" s="48">
        <v>9</v>
      </c>
      <c r="F3064" s="49">
        <f t="shared" si="47"/>
        <v>55495.287938144334</v>
      </c>
    </row>
    <row r="3065" spans="1:6" x14ac:dyDescent="0.35">
      <c r="A3065" s="48">
        <v>3068</v>
      </c>
      <c r="B3065" s="48">
        <v>1</v>
      </c>
      <c r="C3065" s="48">
        <v>6</v>
      </c>
      <c r="D3065" s="49">
        <v>5197.79</v>
      </c>
      <c r="E3065" s="48">
        <v>1</v>
      </c>
      <c r="F3065" s="49">
        <f t="shared" si="47"/>
        <v>6166.1431042382592</v>
      </c>
    </row>
    <row r="3066" spans="1:6" x14ac:dyDescent="0.35">
      <c r="A3066" s="48">
        <v>3069</v>
      </c>
      <c r="B3066" s="48">
        <v>1</v>
      </c>
      <c r="C3066" s="48">
        <v>3</v>
      </c>
      <c r="D3066" s="49">
        <v>3104.8</v>
      </c>
      <c r="E3066" s="48">
        <v>12</v>
      </c>
      <c r="F3066" s="49">
        <f t="shared" si="47"/>
        <v>73993.717250859103</v>
      </c>
    </row>
    <row r="3067" spans="1:6" x14ac:dyDescent="0.35">
      <c r="A3067" s="48">
        <v>3070</v>
      </c>
      <c r="B3067" s="48">
        <v>1</v>
      </c>
      <c r="C3067" s="48">
        <v>4</v>
      </c>
      <c r="D3067" s="49">
        <v>1927.42</v>
      </c>
      <c r="E3067" s="48">
        <v>1</v>
      </c>
      <c r="F3067" s="49">
        <f t="shared" si="47"/>
        <v>6166.1431042382592</v>
      </c>
    </row>
    <row r="3068" spans="1:6" x14ac:dyDescent="0.35">
      <c r="A3068" s="48">
        <v>3071</v>
      </c>
      <c r="B3068" s="48">
        <v>1</v>
      </c>
      <c r="C3068" s="48">
        <v>4</v>
      </c>
      <c r="D3068" s="49">
        <v>3954.99</v>
      </c>
      <c r="E3068" s="48">
        <v>12</v>
      </c>
      <c r="F3068" s="49">
        <f t="shared" si="47"/>
        <v>73993.717250859103</v>
      </c>
    </row>
    <row r="3069" spans="1:6" x14ac:dyDescent="0.35">
      <c r="A3069" s="48">
        <v>3072</v>
      </c>
      <c r="B3069" s="48">
        <v>1</v>
      </c>
      <c r="C3069" s="48">
        <v>7</v>
      </c>
      <c r="D3069" s="49">
        <v>7712.87</v>
      </c>
      <c r="E3069" s="48">
        <v>10</v>
      </c>
      <c r="F3069" s="49">
        <f t="shared" si="47"/>
        <v>61661.431042382595</v>
      </c>
    </row>
    <row r="3070" spans="1:6" x14ac:dyDescent="0.35">
      <c r="A3070" s="48">
        <v>3073</v>
      </c>
      <c r="B3070" s="48">
        <v>1</v>
      </c>
      <c r="C3070" s="48">
        <v>3</v>
      </c>
      <c r="D3070" s="49">
        <v>3426.95</v>
      </c>
      <c r="E3070" s="48">
        <v>17</v>
      </c>
      <c r="F3070" s="49">
        <f t="shared" si="47"/>
        <v>104824.43277205041</v>
      </c>
    </row>
    <row r="3071" spans="1:6" x14ac:dyDescent="0.35">
      <c r="A3071" s="48">
        <v>3074</v>
      </c>
      <c r="B3071" s="48">
        <v>1</v>
      </c>
      <c r="C3071" s="48">
        <v>7</v>
      </c>
      <c r="D3071" s="49">
        <v>8822.9500000000007</v>
      </c>
      <c r="E3071" s="48">
        <v>12</v>
      </c>
      <c r="F3071" s="49">
        <f t="shared" si="47"/>
        <v>73993.717250859103</v>
      </c>
    </row>
    <row r="3072" spans="1:6" x14ac:dyDescent="0.35">
      <c r="A3072" s="48">
        <v>3075</v>
      </c>
      <c r="B3072" s="48">
        <v>1</v>
      </c>
      <c r="C3072" s="48">
        <v>6</v>
      </c>
      <c r="D3072" s="49">
        <v>5704.8</v>
      </c>
      <c r="E3072" s="48">
        <v>16</v>
      </c>
      <c r="F3072" s="49">
        <f t="shared" si="47"/>
        <v>98658.289667812147</v>
      </c>
    </row>
    <row r="3073" spans="1:6" x14ac:dyDescent="0.35">
      <c r="A3073" s="48">
        <v>3076</v>
      </c>
      <c r="B3073" s="48">
        <v>1</v>
      </c>
      <c r="C3073" s="48">
        <v>4</v>
      </c>
      <c r="D3073" s="49">
        <v>4105.8900000000003</v>
      </c>
      <c r="E3073" s="48">
        <v>4</v>
      </c>
      <c r="F3073" s="49">
        <f t="shared" si="47"/>
        <v>24664.572416953037</v>
      </c>
    </row>
    <row r="3074" spans="1:6" x14ac:dyDescent="0.35">
      <c r="A3074" s="48">
        <v>3077</v>
      </c>
      <c r="B3074" s="48">
        <v>1</v>
      </c>
      <c r="C3074" s="48">
        <v>7</v>
      </c>
      <c r="D3074" s="49">
        <v>8452.6200000000008</v>
      </c>
      <c r="E3074" s="48">
        <v>2</v>
      </c>
      <c r="F3074" s="49">
        <f t="shared" si="47"/>
        <v>12332.286208476518</v>
      </c>
    </row>
    <row r="3075" spans="1:6" x14ac:dyDescent="0.35">
      <c r="A3075" s="48">
        <v>3078</v>
      </c>
      <c r="B3075" s="48">
        <v>1</v>
      </c>
      <c r="C3075" s="48">
        <v>3</v>
      </c>
      <c r="D3075" s="49">
        <v>2490.9499999999998</v>
      </c>
      <c r="E3075" s="48">
        <v>7</v>
      </c>
      <c r="F3075" s="49">
        <f t="shared" si="47"/>
        <v>43163.001729667812</v>
      </c>
    </row>
    <row r="3076" spans="1:6" x14ac:dyDescent="0.35">
      <c r="A3076" s="48">
        <v>3079</v>
      </c>
      <c r="B3076" s="48">
        <v>1</v>
      </c>
      <c r="C3076" s="48">
        <v>4</v>
      </c>
      <c r="D3076" s="49">
        <v>4030.71</v>
      </c>
      <c r="E3076" s="48">
        <v>20</v>
      </c>
      <c r="F3076" s="49">
        <f t="shared" si="47"/>
        <v>123322.86208476519</v>
      </c>
    </row>
    <row r="3077" spans="1:6" x14ac:dyDescent="0.35">
      <c r="A3077" s="48">
        <v>3080</v>
      </c>
      <c r="B3077" s="48">
        <v>1</v>
      </c>
      <c r="C3077" s="48">
        <v>9</v>
      </c>
      <c r="D3077" s="49">
        <v>10388.83</v>
      </c>
      <c r="E3077" s="48">
        <v>10</v>
      </c>
      <c r="F3077" s="49">
        <f t="shared" ref="F3077:F3140" si="48">($J$5*$J$9)*$E3077</f>
        <v>61661.431042382595</v>
      </c>
    </row>
    <row r="3078" spans="1:6" x14ac:dyDescent="0.35">
      <c r="A3078" s="48">
        <v>3081</v>
      </c>
      <c r="B3078" s="48">
        <v>1</v>
      </c>
      <c r="C3078" s="48">
        <v>6</v>
      </c>
      <c r="D3078" s="49">
        <v>8311.18</v>
      </c>
      <c r="E3078" s="48">
        <v>9</v>
      </c>
      <c r="F3078" s="49">
        <f t="shared" si="48"/>
        <v>55495.287938144334</v>
      </c>
    </row>
    <row r="3079" spans="1:6" x14ac:dyDescent="0.35">
      <c r="A3079" s="48">
        <v>3082</v>
      </c>
      <c r="B3079" s="48">
        <v>1</v>
      </c>
      <c r="C3079" s="48">
        <v>5</v>
      </c>
      <c r="D3079" s="49">
        <v>4508.03</v>
      </c>
      <c r="E3079" s="48">
        <v>2</v>
      </c>
      <c r="F3079" s="49">
        <f t="shared" si="48"/>
        <v>12332.286208476518</v>
      </c>
    </row>
    <row r="3080" spans="1:6" x14ac:dyDescent="0.35">
      <c r="A3080" s="48">
        <v>3083</v>
      </c>
      <c r="B3080" s="48">
        <v>1</v>
      </c>
      <c r="C3080" s="48">
        <v>6</v>
      </c>
      <c r="D3080" s="49">
        <v>4366.12</v>
      </c>
      <c r="E3080" s="48">
        <v>12</v>
      </c>
      <c r="F3080" s="49">
        <f t="shared" si="48"/>
        <v>73993.717250859103</v>
      </c>
    </row>
    <row r="3081" spans="1:6" x14ac:dyDescent="0.35">
      <c r="A3081" s="48">
        <v>3084</v>
      </c>
      <c r="B3081" s="48">
        <v>1</v>
      </c>
      <c r="C3081" s="48">
        <v>6</v>
      </c>
      <c r="D3081" s="49">
        <v>7652.58</v>
      </c>
      <c r="E3081" s="48">
        <v>16</v>
      </c>
      <c r="F3081" s="49">
        <f t="shared" si="48"/>
        <v>98658.289667812147</v>
      </c>
    </row>
    <row r="3082" spans="1:6" x14ac:dyDescent="0.35">
      <c r="A3082" s="48">
        <v>3085</v>
      </c>
      <c r="B3082" s="48">
        <v>1</v>
      </c>
      <c r="C3082" s="48">
        <v>4</v>
      </c>
      <c r="D3082" s="49">
        <v>3400.58</v>
      </c>
      <c r="E3082" s="48">
        <v>5</v>
      </c>
      <c r="F3082" s="49">
        <f t="shared" si="48"/>
        <v>30830.715521191298</v>
      </c>
    </row>
    <row r="3083" spans="1:6" x14ac:dyDescent="0.35">
      <c r="A3083" s="48">
        <v>3086</v>
      </c>
      <c r="B3083" s="48">
        <v>1</v>
      </c>
      <c r="C3083" s="48">
        <v>9</v>
      </c>
      <c r="D3083" s="49">
        <v>9791.77</v>
      </c>
      <c r="E3083" s="48">
        <v>0</v>
      </c>
      <c r="F3083" s="49">
        <f t="shared" si="48"/>
        <v>0</v>
      </c>
    </row>
    <row r="3084" spans="1:6" x14ac:dyDescent="0.35">
      <c r="A3084" s="48">
        <v>3087</v>
      </c>
      <c r="B3084" s="48">
        <v>1</v>
      </c>
      <c r="C3084" s="48">
        <v>6</v>
      </c>
      <c r="D3084" s="49">
        <v>6584.21</v>
      </c>
      <c r="E3084" s="48">
        <v>9</v>
      </c>
      <c r="F3084" s="49">
        <f t="shared" si="48"/>
        <v>55495.287938144334</v>
      </c>
    </row>
    <row r="3085" spans="1:6" x14ac:dyDescent="0.35">
      <c r="A3085" s="48">
        <v>3088</v>
      </c>
      <c r="B3085" s="48">
        <v>1</v>
      </c>
      <c r="C3085" s="48">
        <v>7</v>
      </c>
      <c r="D3085" s="49">
        <v>6701.71</v>
      </c>
      <c r="E3085" s="48">
        <v>17</v>
      </c>
      <c r="F3085" s="49">
        <f t="shared" si="48"/>
        <v>104824.43277205041</v>
      </c>
    </row>
    <row r="3086" spans="1:6" x14ac:dyDescent="0.35">
      <c r="A3086" s="48">
        <v>3089</v>
      </c>
      <c r="B3086" s="48">
        <v>1</v>
      </c>
      <c r="C3086" s="48">
        <v>4</v>
      </c>
      <c r="D3086" s="49">
        <v>6196.13</v>
      </c>
      <c r="E3086" s="48">
        <v>2</v>
      </c>
      <c r="F3086" s="49">
        <f t="shared" si="48"/>
        <v>12332.286208476518</v>
      </c>
    </row>
    <row r="3087" spans="1:6" x14ac:dyDescent="0.35">
      <c r="A3087" s="48">
        <v>3090</v>
      </c>
      <c r="B3087" s="48">
        <v>1</v>
      </c>
      <c r="C3087" s="48">
        <v>5</v>
      </c>
      <c r="D3087" s="49">
        <v>6006.22</v>
      </c>
      <c r="E3087" s="48">
        <v>8</v>
      </c>
      <c r="F3087" s="49">
        <f t="shared" si="48"/>
        <v>49329.144833906073</v>
      </c>
    </row>
    <row r="3088" spans="1:6" x14ac:dyDescent="0.35">
      <c r="A3088" s="48">
        <v>3091</v>
      </c>
      <c r="B3088" s="48">
        <v>1</v>
      </c>
      <c r="C3088" s="48">
        <v>2</v>
      </c>
      <c r="D3088" s="49">
        <v>1434.48</v>
      </c>
      <c r="E3088" s="48">
        <v>3</v>
      </c>
      <c r="F3088" s="49">
        <f t="shared" si="48"/>
        <v>18498.429312714776</v>
      </c>
    </row>
    <row r="3089" spans="1:6" x14ac:dyDescent="0.35">
      <c r="A3089" s="48">
        <v>3092</v>
      </c>
      <c r="B3089" s="48">
        <v>1</v>
      </c>
      <c r="C3089" s="48">
        <v>3</v>
      </c>
      <c r="D3089" s="49">
        <v>3324.14</v>
      </c>
      <c r="E3089" s="48">
        <v>9</v>
      </c>
      <c r="F3089" s="49">
        <f t="shared" si="48"/>
        <v>55495.287938144334</v>
      </c>
    </row>
    <row r="3090" spans="1:6" x14ac:dyDescent="0.35">
      <c r="A3090" s="48">
        <v>3093</v>
      </c>
      <c r="B3090" s="48">
        <v>1</v>
      </c>
      <c r="C3090" s="48">
        <v>9</v>
      </c>
      <c r="D3090" s="49">
        <v>10362.370000000001</v>
      </c>
      <c r="E3090" s="48">
        <v>6</v>
      </c>
      <c r="F3090" s="49">
        <f t="shared" si="48"/>
        <v>36996.858625429551</v>
      </c>
    </row>
    <row r="3091" spans="1:6" x14ac:dyDescent="0.35">
      <c r="A3091" s="48">
        <v>3094</v>
      </c>
      <c r="B3091" s="48">
        <v>1</v>
      </c>
      <c r="C3091" s="48">
        <v>7</v>
      </c>
      <c r="D3091" s="49">
        <v>6633.12</v>
      </c>
      <c r="E3091" s="48">
        <v>17</v>
      </c>
      <c r="F3091" s="49">
        <f t="shared" si="48"/>
        <v>104824.43277205041</v>
      </c>
    </row>
    <row r="3092" spans="1:6" x14ac:dyDescent="0.35">
      <c r="A3092" s="48">
        <v>3095</v>
      </c>
      <c r="B3092" s="48">
        <v>1</v>
      </c>
      <c r="C3092" s="48">
        <v>5</v>
      </c>
      <c r="D3092" s="49">
        <v>7352.31</v>
      </c>
      <c r="E3092" s="48">
        <v>2</v>
      </c>
      <c r="F3092" s="49">
        <f t="shared" si="48"/>
        <v>12332.286208476518</v>
      </c>
    </row>
    <row r="3093" spans="1:6" x14ac:dyDescent="0.35">
      <c r="A3093" s="48">
        <v>3096</v>
      </c>
      <c r="B3093" s="48">
        <v>1</v>
      </c>
      <c r="C3093" s="48">
        <v>3</v>
      </c>
      <c r="D3093" s="49">
        <v>5023.0600000000004</v>
      </c>
      <c r="E3093" s="48">
        <v>10</v>
      </c>
      <c r="F3093" s="49">
        <f t="shared" si="48"/>
        <v>61661.431042382595</v>
      </c>
    </row>
    <row r="3094" spans="1:6" x14ac:dyDescent="0.35">
      <c r="A3094" s="48">
        <v>3097</v>
      </c>
      <c r="B3094" s="48">
        <v>1</v>
      </c>
      <c r="C3094" s="48">
        <v>3</v>
      </c>
      <c r="D3094" s="49">
        <v>3076.92</v>
      </c>
      <c r="E3094" s="48">
        <v>19</v>
      </c>
      <c r="F3094" s="49">
        <f t="shared" si="48"/>
        <v>117156.71898052693</v>
      </c>
    </row>
    <row r="3095" spans="1:6" x14ac:dyDescent="0.35">
      <c r="A3095" s="48">
        <v>3098</v>
      </c>
      <c r="B3095" s="48">
        <v>1</v>
      </c>
      <c r="C3095" s="48">
        <v>4</v>
      </c>
      <c r="D3095" s="49">
        <v>5235.47</v>
      </c>
      <c r="E3095" s="48">
        <v>12</v>
      </c>
      <c r="F3095" s="49">
        <f t="shared" si="48"/>
        <v>73993.717250859103</v>
      </c>
    </row>
    <row r="3096" spans="1:6" x14ac:dyDescent="0.35">
      <c r="A3096" s="48">
        <v>3099</v>
      </c>
      <c r="B3096" s="48">
        <v>1</v>
      </c>
      <c r="C3096" s="48">
        <v>2</v>
      </c>
      <c r="D3096" s="49">
        <v>3105.12</v>
      </c>
      <c r="E3096" s="48">
        <v>3</v>
      </c>
      <c r="F3096" s="49">
        <f t="shared" si="48"/>
        <v>18498.429312714776</v>
      </c>
    </row>
    <row r="3097" spans="1:6" x14ac:dyDescent="0.35">
      <c r="A3097" s="48">
        <v>3100</v>
      </c>
      <c r="B3097" s="48">
        <v>1</v>
      </c>
      <c r="C3097" s="48">
        <v>4</v>
      </c>
      <c r="D3097" s="49">
        <v>5579.87</v>
      </c>
      <c r="E3097" s="48">
        <v>7</v>
      </c>
      <c r="F3097" s="49">
        <f t="shared" si="48"/>
        <v>43163.001729667812</v>
      </c>
    </row>
    <row r="3098" spans="1:6" x14ac:dyDescent="0.35">
      <c r="A3098" s="48">
        <v>3101</v>
      </c>
      <c r="B3098" s="48">
        <v>1</v>
      </c>
      <c r="C3098" s="48">
        <v>3</v>
      </c>
      <c r="D3098" s="49">
        <v>3983.01</v>
      </c>
      <c r="E3098" s="48">
        <v>12</v>
      </c>
      <c r="F3098" s="49">
        <f t="shared" si="48"/>
        <v>73993.717250859103</v>
      </c>
    </row>
    <row r="3099" spans="1:6" x14ac:dyDescent="0.35">
      <c r="A3099" s="48">
        <v>3102</v>
      </c>
      <c r="B3099" s="48">
        <v>1</v>
      </c>
      <c r="C3099" s="48">
        <v>4</v>
      </c>
      <c r="D3099" s="49">
        <v>6100.75</v>
      </c>
      <c r="E3099" s="48">
        <v>2</v>
      </c>
      <c r="F3099" s="49">
        <f t="shared" si="48"/>
        <v>12332.286208476518</v>
      </c>
    </row>
    <row r="3100" spans="1:6" x14ac:dyDescent="0.35">
      <c r="A3100" s="48">
        <v>3103</v>
      </c>
      <c r="B3100" s="48">
        <v>1</v>
      </c>
      <c r="C3100" s="48">
        <v>8</v>
      </c>
      <c r="D3100" s="49">
        <v>9084.18</v>
      </c>
      <c r="E3100" s="48">
        <v>20</v>
      </c>
      <c r="F3100" s="49">
        <f t="shared" si="48"/>
        <v>123322.86208476519</v>
      </c>
    </row>
    <row r="3101" spans="1:6" x14ac:dyDescent="0.35">
      <c r="A3101" s="48">
        <v>3104</v>
      </c>
      <c r="B3101" s="48">
        <v>1</v>
      </c>
      <c r="C3101" s="48">
        <v>5</v>
      </c>
      <c r="D3101" s="49">
        <v>5021.03</v>
      </c>
      <c r="E3101" s="48">
        <v>2</v>
      </c>
      <c r="F3101" s="49">
        <f t="shared" si="48"/>
        <v>12332.286208476518</v>
      </c>
    </row>
    <row r="3102" spans="1:6" x14ac:dyDescent="0.35">
      <c r="A3102" s="48">
        <v>3105</v>
      </c>
      <c r="B3102" s="48">
        <v>1</v>
      </c>
      <c r="C3102" s="48">
        <v>6</v>
      </c>
      <c r="D3102" s="49">
        <v>6820.6</v>
      </c>
      <c r="E3102" s="48">
        <v>12</v>
      </c>
      <c r="F3102" s="49">
        <f t="shared" si="48"/>
        <v>73993.717250859103</v>
      </c>
    </row>
    <row r="3103" spans="1:6" x14ac:dyDescent="0.35">
      <c r="A3103" s="48">
        <v>3106</v>
      </c>
      <c r="B3103" s="48">
        <v>1</v>
      </c>
      <c r="C3103" s="48">
        <v>4</v>
      </c>
      <c r="D3103" s="49">
        <v>3539.25</v>
      </c>
      <c r="E3103" s="48">
        <v>21</v>
      </c>
      <c r="F3103" s="49">
        <f t="shared" si="48"/>
        <v>129489.00518900344</v>
      </c>
    </row>
    <row r="3104" spans="1:6" x14ac:dyDescent="0.35">
      <c r="A3104" s="48">
        <v>3107</v>
      </c>
      <c r="B3104" s="48">
        <v>1</v>
      </c>
      <c r="C3104" s="48">
        <v>3</v>
      </c>
      <c r="D3104" s="49">
        <v>3819.28</v>
      </c>
      <c r="E3104" s="48">
        <v>9</v>
      </c>
      <c r="F3104" s="49">
        <f t="shared" si="48"/>
        <v>55495.287938144334</v>
      </c>
    </row>
    <row r="3105" spans="1:6" x14ac:dyDescent="0.35">
      <c r="A3105" s="48">
        <v>3108</v>
      </c>
      <c r="B3105" s="48">
        <v>1</v>
      </c>
      <c r="C3105" s="48">
        <v>7</v>
      </c>
      <c r="D3105" s="49">
        <v>10194.969999999999</v>
      </c>
      <c r="E3105" s="48">
        <v>10</v>
      </c>
      <c r="F3105" s="49">
        <f t="shared" si="48"/>
        <v>61661.431042382595</v>
      </c>
    </row>
    <row r="3106" spans="1:6" x14ac:dyDescent="0.35">
      <c r="A3106" s="48">
        <v>3109</v>
      </c>
      <c r="B3106" s="48">
        <v>1</v>
      </c>
      <c r="C3106" s="48">
        <v>5</v>
      </c>
      <c r="D3106" s="49">
        <v>6150.85</v>
      </c>
      <c r="E3106" s="48">
        <v>10</v>
      </c>
      <c r="F3106" s="49">
        <f t="shared" si="48"/>
        <v>61661.431042382595</v>
      </c>
    </row>
    <row r="3107" spans="1:6" x14ac:dyDescent="0.35">
      <c r="A3107" s="48">
        <v>3110</v>
      </c>
      <c r="B3107" s="48">
        <v>1</v>
      </c>
      <c r="C3107" s="48">
        <v>3</v>
      </c>
      <c r="D3107" s="49">
        <v>2064.77</v>
      </c>
      <c r="E3107" s="48">
        <v>8</v>
      </c>
      <c r="F3107" s="49">
        <f t="shared" si="48"/>
        <v>49329.144833906073</v>
      </c>
    </row>
    <row r="3108" spans="1:6" x14ac:dyDescent="0.35">
      <c r="A3108" s="48">
        <v>3111</v>
      </c>
      <c r="B3108" s="48">
        <v>1</v>
      </c>
      <c r="C3108" s="48">
        <v>4</v>
      </c>
      <c r="D3108" s="49">
        <v>3370.16</v>
      </c>
      <c r="E3108" s="48">
        <v>4</v>
      </c>
      <c r="F3108" s="49">
        <f t="shared" si="48"/>
        <v>24664.572416953037</v>
      </c>
    </row>
    <row r="3109" spans="1:6" x14ac:dyDescent="0.35">
      <c r="A3109" s="48">
        <v>3112</v>
      </c>
      <c r="B3109" s="48">
        <v>1</v>
      </c>
      <c r="C3109" s="48">
        <v>8</v>
      </c>
      <c r="D3109" s="49">
        <v>8006.59</v>
      </c>
      <c r="E3109" s="48">
        <v>1</v>
      </c>
      <c r="F3109" s="49">
        <f t="shared" si="48"/>
        <v>6166.1431042382592</v>
      </c>
    </row>
    <row r="3110" spans="1:6" x14ac:dyDescent="0.35">
      <c r="A3110" s="48">
        <v>3113</v>
      </c>
      <c r="B3110" s="48">
        <v>1</v>
      </c>
      <c r="C3110" s="48">
        <v>8</v>
      </c>
      <c r="D3110" s="49">
        <v>10192.61</v>
      </c>
      <c r="E3110" s="48">
        <v>18</v>
      </c>
      <c r="F3110" s="49">
        <f t="shared" si="48"/>
        <v>110990.57587628867</v>
      </c>
    </row>
    <row r="3111" spans="1:6" x14ac:dyDescent="0.35">
      <c r="A3111" s="48">
        <v>3114</v>
      </c>
      <c r="B3111" s="48">
        <v>1</v>
      </c>
      <c r="C3111" s="48">
        <v>4</v>
      </c>
      <c r="D3111" s="49">
        <v>5115.57</v>
      </c>
      <c r="E3111" s="48">
        <v>18</v>
      </c>
      <c r="F3111" s="49">
        <f t="shared" si="48"/>
        <v>110990.57587628867</v>
      </c>
    </row>
    <row r="3112" spans="1:6" x14ac:dyDescent="0.35">
      <c r="A3112" s="48">
        <v>3115</v>
      </c>
      <c r="B3112" s="48">
        <v>1</v>
      </c>
      <c r="C3112" s="48">
        <v>5</v>
      </c>
      <c r="D3112" s="49">
        <v>6326.07</v>
      </c>
      <c r="E3112" s="48">
        <v>8</v>
      </c>
      <c r="F3112" s="49">
        <f t="shared" si="48"/>
        <v>49329.144833906073</v>
      </c>
    </row>
    <row r="3113" spans="1:6" x14ac:dyDescent="0.35">
      <c r="A3113" s="48">
        <v>3116</v>
      </c>
      <c r="B3113" s="48">
        <v>1</v>
      </c>
      <c r="C3113" s="48">
        <v>5</v>
      </c>
      <c r="D3113" s="49">
        <v>4665.9799999999996</v>
      </c>
      <c r="E3113" s="48">
        <v>7</v>
      </c>
      <c r="F3113" s="49">
        <f t="shared" si="48"/>
        <v>43163.001729667812</v>
      </c>
    </row>
    <row r="3114" spans="1:6" x14ac:dyDescent="0.35">
      <c r="A3114" s="48">
        <v>3117</v>
      </c>
      <c r="B3114" s="48">
        <v>1</v>
      </c>
      <c r="C3114" s="48">
        <v>9</v>
      </c>
      <c r="D3114" s="49">
        <v>12615.48</v>
      </c>
      <c r="E3114" s="48">
        <v>6</v>
      </c>
      <c r="F3114" s="49">
        <f t="shared" si="48"/>
        <v>36996.858625429551</v>
      </c>
    </row>
    <row r="3115" spans="1:6" x14ac:dyDescent="0.35">
      <c r="A3115" s="48">
        <v>3118</v>
      </c>
      <c r="B3115" s="48">
        <v>1</v>
      </c>
      <c r="C3115" s="48">
        <v>9</v>
      </c>
      <c r="D3115" s="49">
        <v>14065.03</v>
      </c>
      <c r="E3115" s="48">
        <v>9</v>
      </c>
      <c r="F3115" s="49">
        <f t="shared" si="48"/>
        <v>55495.287938144334</v>
      </c>
    </row>
    <row r="3116" spans="1:6" x14ac:dyDescent="0.35">
      <c r="A3116" s="48">
        <v>3119</v>
      </c>
      <c r="B3116" s="48">
        <v>1</v>
      </c>
      <c r="C3116" s="48">
        <v>4</v>
      </c>
      <c r="D3116" s="49">
        <v>4368.5600000000004</v>
      </c>
      <c r="E3116" s="48">
        <v>19</v>
      </c>
      <c r="F3116" s="49">
        <f t="shared" si="48"/>
        <v>117156.71898052693</v>
      </c>
    </row>
    <row r="3117" spans="1:6" x14ac:dyDescent="0.35">
      <c r="A3117" s="48">
        <v>3120</v>
      </c>
      <c r="B3117" s="48">
        <v>1</v>
      </c>
      <c r="C3117" s="48">
        <v>7</v>
      </c>
      <c r="D3117" s="49">
        <v>7351.7</v>
      </c>
      <c r="E3117" s="48">
        <v>10</v>
      </c>
      <c r="F3117" s="49">
        <f t="shared" si="48"/>
        <v>61661.431042382595</v>
      </c>
    </row>
    <row r="3118" spans="1:6" x14ac:dyDescent="0.35">
      <c r="A3118" s="48">
        <v>3121</v>
      </c>
      <c r="B3118" s="48">
        <v>1</v>
      </c>
      <c r="C3118" s="48">
        <v>6</v>
      </c>
      <c r="D3118" s="49">
        <v>6379.44</v>
      </c>
      <c r="E3118" s="48">
        <v>19</v>
      </c>
      <c r="F3118" s="49">
        <f t="shared" si="48"/>
        <v>117156.71898052693</v>
      </c>
    </row>
    <row r="3119" spans="1:6" x14ac:dyDescent="0.35">
      <c r="A3119" s="48">
        <v>3122</v>
      </c>
      <c r="B3119" s="48">
        <v>1</v>
      </c>
      <c r="C3119" s="48">
        <v>4</v>
      </c>
      <c r="D3119" s="49">
        <v>5814.28</v>
      </c>
      <c r="E3119" s="48">
        <v>15</v>
      </c>
      <c r="F3119" s="49">
        <f t="shared" si="48"/>
        <v>92492.146563573886</v>
      </c>
    </row>
    <row r="3120" spans="1:6" x14ac:dyDescent="0.35">
      <c r="A3120" s="48">
        <v>3123</v>
      </c>
      <c r="B3120" s="48">
        <v>1</v>
      </c>
      <c r="C3120" s="48">
        <v>4</v>
      </c>
      <c r="D3120" s="49">
        <v>3733.72</v>
      </c>
      <c r="E3120" s="48">
        <v>20</v>
      </c>
      <c r="F3120" s="49">
        <f t="shared" si="48"/>
        <v>123322.86208476519</v>
      </c>
    </row>
    <row r="3121" spans="1:6" x14ac:dyDescent="0.35">
      <c r="A3121" s="48">
        <v>3124</v>
      </c>
      <c r="B3121" s="48">
        <v>1</v>
      </c>
      <c r="C3121" s="48">
        <v>3</v>
      </c>
      <c r="D3121" s="49">
        <v>2085.1799999999998</v>
      </c>
      <c r="E3121" s="48">
        <v>9</v>
      </c>
      <c r="F3121" s="49">
        <f t="shared" si="48"/>
        <v>55495.287938144334</v>
      </c>
    </row>
    <row r="3122" spans="1:6" x14ac:dyDescent="0.35">
      <c r="A3122" s="48">
        <v>3125</v>
      </c>
      <c r="B3122" s="48">
        <v>1</v>
      </c>
      <c r="C3122" s="48">
        <v>4</v>
      </c>
      <c r="D3122" s="49">
        <v>4529.16</v>
      </c>
      <c r="E3122" s="48">
        <v>5</v>
      </c>
      <c r="F3122" s="49">
        <f t="shared" si="48"/>
        <v>30830.715521191298</v>
      </c>
    </row>
    <row r="3123" spans="1:6" x14ac:dyDescent="0.35">
      <c r="A3123" s="48">
        <v>3126</v>
      </c>
      <c r="B3123" s="48">
        <v>1</v>
      </c>
      <c r="C3123" s="48">
        <v>8</v>
      </c>
      <c r="D3123" s="49">
        <v>9426.93</v>
      </c>
      <c r="E3123" s="48">
        <v>12</v>
      </c>
      <c r="F3123" s="49">
        <f t="shared" si="48"/>
        <v>73993.717250859103</v>
      </c>
    </row>
    <row r="3124" spans="1:6" x14ac:dyDescent="0.35">
      <c r="A3124" s="48">
        <v>3127</v>
      </c>
      <c r="B3124" s="48">
        <v>1</v>
      </c>
      <c r="C3124" s="48">
        <v>4</v>
      </c>
      <c r="D3124" s="49">
        <v>5836.78</v>
      </c>
      <c r="E3124" s="48">
        <v>10</v>
      </c>
      <c r="F3124" s="49">
        <f t="shared" si="48"/>
        <v>61661.431042382595</v>
      </c>
    </row>
    <row r="3125" spans="1:6" x14ac:dyDescent="0.35">
      <c r="A3125" s="48">
        <v>3128</v>
      </c>
      <c r="B3125" s="48">
        <v>1</v>
      </c>
      <c r="C3125" s="48">
        <v>5</v>
      </c>
      <c r="D3125" s="49">
        <v>5753.62</v>
      </c>
      <c r="E3125" s="48">
        <v>16</v>
      </c>
      <c r="F3125" s="49">
        <f t="shared" si="48"/>
        <v>98658.289667812147</v>
      </c>
    </row>
    <row r="3126" spans="1:6" x14ac:dyDescent="0.35">
      <c r="A3126" s="48">
        <v>3129</v>
      </c>
      <c r="B3126" s="48">
        <v>1</v>
      </c>
      <c r="C3126" s="48">
        <v>5</v>
      </c>
      <c r="D3126" s="49">
        <v>6405.03</v>
      </c>
      <c r="E3126" s="48">
        <v>11</v>
      </c>
      <c r="F3126" s="49">
        <f t="shared" si="48"/>
        <v>67827.574146620856</v>
      </c>
    </row>
    <row r="3127" spans="1:6" x14ac:dyDescent="0.35">
      <c r="A3127" s="48">
        <v>3130</v>
      </c>
      <c r="B3127" s="48">
        <v>1</v>
      </c>
      <c r="C3127" s="48">
        <v>5</v>
      </c>
      <c r="D3127" s="49">
        <v>6539.6</v>
      </c>
      <c r="E3127" s="48">
        <v>17</v>
      </c>
      <c r="F3127" s="49">
        <f t="shared" si="48"/>
        <v>104824.43277205041</v>
      </c>
    </row>
    <row r="3128" spans="1:6" x14ac:dyDescent="0.35">
      <c r="A3128" s="48">
        <v>3131</v>
      </c>
      <c r="B3128" s="48">
        <v>1</v>
      </c>
      <c r="C3128" s="48">
        <v>8</v>
      </c>
      <c r="D3128" s="49">
        <v>7333.7</v>
      </c>
      <c r="E3128" s="48">
        <v>3</v>
      </c>
      <c r="F3128" s="49">
        <f t="shared" si="48"/>
        <v>18498.429312714776</v>
      </c>
    </row>
    <row r="3129" spans="1:6" x14ac:dyDescent="0.35">
      <c r="A3129" s="48">
        <v>3132</v>
      </c>
      <c r="B3129" s="48">
        <v>1</v>
      </c>
      <c r="C3129" s="48">
        <v>5</v>
      </c>
      <c r="D3129" s="49">
        <v>5502.29</v>
      </c>
      <c r="E3129" s="48">
        <v>7</v>
      </c>
      <c r="F3129" s="49">
        <f t="shared" si="48"/>
        <v>43163.001729667812</v>
      </c>
    </row>
    <row r="3130" spans="1:6" x14ac:dyDescent="0.35">
      <c r="A3130" s="48">
        <v>3133</v>
      </c>
      <c r="B3130" s="48">
        <v>1</v>
      </c>
      <c r="C3130" s="48">
        <v>6</v>
      </c>
      <c r="D3130" s="49">
        <v>7335.61</v>
      </c>
      <c r="E3130" s="48">
        <v>2</v>
      </c>
      <c r="F3130" s="49">
        <f t="shared" si="48"/>
        <v>12332.286208476518</v>
      </c>
    </row>
    <row r="3131" spans="1:6" x14ac:dyDescent="0.35">
      <c r="A3131" s="48">
        <v>3134</v>
      </c>
      <c r="B3131" s="48">
        <v>1</v>
      </c>
      <c r="C3131" s="48">
        <v>7</v>
      </c>
      <c r="D3131" s="49">
        <v>10273.18</v>
      </c>
      <c r="E3131" s="48">
        <v>5</v>
      </c>
      <c r="F3131" s="49">
        <f t="shared" si="48"/>
        <v>30830.715521191298</v>
      </c>
    </row>
    <row r="3132" spans="1:6" x14ac:dyDescent="0.35">
      <c r="A3132" s="48">
        <v>3135</v>
      </c>
      <c r="B3132" s="48">
        <v>1</v>
      </c>
      <c r="C3132" s="48">
        <v>7</v>
      </c>
      <c r="D3132" s="49">
        <v>7539.81</v>
      </c>
      <c r="E3132" s="48">
        <v>16</v>
      </c>
      <c r="F3132" s="49">
        <f t="shared" si="48"/>
        <v>98658.289667812147</v>
      </c>
    </row>
    <row r="3133" spans="1:6" x14ac:dyDescent="0.35">
      <c r="A3133" s="48">
        <v>3136</v>
      </c>
      <c r="B3133" s="48">
        <v>1</v>
      </c>
      <c r="C3133" s="48">
        <v>4</v>
      </c>
      <c r="D3133" s="49">
        <v>4905.76</v>
      </c>
      <c r="E3133" s="48">
        <v>3</v>
      </c>
      <c r="F3133" s="49">
        <f t="shared" si="48"/>
        <v>18498.429312714776</v>
      </c>
    </row>
    <row r="3134" spans="1:6" x14ac:dyDescent="0.35">
      <c r="A3134" s="48">
        <v>3137</v>
      </c>
      <c r="B3134" s="48">
        <v>1</v>
      </c>
      <c r="C3134" s="48">
        <v>6</v>
      </c>
      <c r="D3134" s="49">
        <v>4587.58</v>
      </c>
      <c r="E3134" s="48">
        <v>9</v>
      </c>
      <c r="F3134" s="49">
        <f t="shared" si="48"/>
        <v>55495.287938144334</v>
      </c>
    </row>
    <row r="3135" spans="1:6" x14ac:dyDescent="0.35">
      <c r="A3135" s="48">
        <v>3138</v>
      </c>
      <c r="B3135" s="48">
        <v>1</v>
      </c>
      <c r="C3135" s="48">
        <v>4</v>
      </c>
      <c r="D3135" s="49">
        <v>5084.3</v>
      </c>
      <c r="E3135" s="48">
        <v>6</v>
      </c>
      <c r="F3135" s="49">
        <f t="shared" si="48"/>
        <v>36996.858625429551</v>
      </c>
    </row>
    <row r="3136" spans="1:6" x14ac:dyDescent="0.35">
      <c r="A3136" s="48">
        <v>3139</v>
      </c>
      <c r="B3136" s="48">
        <v>1</v>
      </c>
      <c r="C3136" s="48">
        <v>3</v>
      </c>
      <c r="D3136" s="49">
        <v>2633.05</v>
      </c>
      <c r="E3136" s="48">
        <v>17</v>
      </c>
      <c r="F3136" s="49">
        <f t="shared" si="48"/>
        <v>104824.43277205041</v>
      </c>
    </row>
    <row r="3137" spans="1:6" x14ac:dyDescent="0.35">
      <c r="A3137" s="48">
        <v>3140</v>
      </c>
      <c r="B3137" s="48">
        <v>1</v>
      </c>
      <c r="C3137" s="48">
        <v>3</v>
      </c>
      <c r="D3137" s="49">
        <v>2714.79</v>
      </c>
      <c r="E3137" s="48">
        <v>16</v>
      </c>
      <c r="F3137" s="49">
        <f t="shared" si="48"/>
        <v>98658.289667812147</v>
      </c>
    </row>
    <row r="3138" spans="1:6" x14ac:dyDescent="0.35">
      <c r="A3138" s="48">
        <v>3141</v>
      </c>
      <c r="B3138" s="48">
        <v>1</v>
      </c>
      <c r="C3138" s="48">
        <v>7</v>
      </c>
      <c r="D3138" s="49">
        <v>3596.67</v>
      </c>
      <c r="E3138" s="48">
        <v>3</v>
      </c>
      <c r="F3138" s="49">
        <f t="shared" si="48"/>
        <v>18498.429312714776</v>
      </c>
    </row>
    <row r="3139" spans="1:6" x14ac:dyDescent="0.35">
      <c r="A3139" s="48">
        <v>3142</v>
      </c>
      <c r="B3139" s="48">
        <v>1</v>
      </c>
      <c r="C3139" s="48">
        <v>4</v>
      </c>
      <c r="D3139" s="49">
        <v>4004.87</v>
      </c>
      <c r="E3139" s="48">
        <v>6</v>
      </c>
      <c r="F3139" s="49">
        <f t="shared" si="48"/>
        <v>36996.858625429551</v>
      </c>
    </row>
    <row r="3140" spans="1:6" x14ac:dyDescent="0.35">
      <c r="A3140" s="48">
        <v>3143</v>
      </c>
      <c r="B3140" s="48">
        <v>1</v>
      </c>
      <c r="C3140" s="48">
        <v>11</v>
      </c>
      <c r="D3140" s="49">
        <v>10532.28</v>
      </c>
      <c r="E3140" s="48">
        <v>5</v>
      </c>
      <c r="F3140" s="49">
        <f t="shared" si="48"/>
        <v>30830.715521191298</v>
      </c>
    </row>
    <row r="3141" spans="1:6" x14ac:dyDescent="0.35">
      <c r="A3141" s="48">
        <v>3144</v>
      </c>
      <c r="B3141" s="48">
        <v>1</v>
      </c>
      <c r="C3141" s="48">
        <v>3</v>
      </c>
      <c r="D3141" s="49">
        <v>1975.27</v>
      </c>
      <c r="E3141" s="48">
        <v>8</v>
      </c>
      <c r="F3141" s="49">
        <f t="shared" ref="F3141:F3204" si="49">($J$5*$J$9)*$E3141</f>
        <v>49329.144833906073</v>
      </c>
    </row>
    <row r="3142" spans="1:6" x14ac:dyDescent="0.35">
      <c r="A3142" s="48">
        <v>3145</v>
      </c>
      <c r="B3142" s="48">
        <v>1</v>
      </c>
      <c r="C3142" s="48">
        <v>6</v>
      </c>
      <c r="D3142" s="49">
        <v>7219.03</v>
      </c>
      <c r="E3142" s="48">
        <v>7</v>
      </c>
      <c r="F3142" s="49">
        <f t="shared" si="49"/>
        <v>43163.001729667812</v>
      </c>
    </row>
    <row r="3143" spans="1:6" x14ac:dyDescent="0.35">
      <c r="A3143" s="48">
        <v>3146</v>
      </c>
      <c r="B3143" s="48">
        <v>1</v>
      </c>
      <c r="C3143" s="48">
        <v>8</v>
      </c>
      <c r="D3143" s="49">
        <v>11006.29</v>
      </c>
      <c r="E3143" s="48">
        <v>15</v>
      </c>
      <c r="F3143" s="49">
        <f t="shared" si="49"/>
        <v>92492.146563573886</v>
      </c>
    </row>
    <row r="3144" spans="1:6" x14ac:dyDescent="0.35">
      <c r="A3144" s="48">
        <v>3147</v>
      </c>
      <c r="B3144" s="48">
        <v>1</v>
      </c>
      <c r="C3144" s="48">
        <v>6</v>
      </c>
      <c r="D3144" s="49">
        <v>5237.7700000000004</v>
      </c>
      <c r="E3144" s="48">
        <v>17</v>
      </c>
      <c r="F3144" s="49">
        <f t="shared" si="49"/>
        <v>104824.43277205041</v>
      </c>
    </row>
    <row r="3145" spans="1:6" x14ac:dyDescent="0.35">
      <c r="A3145" s="48">
        <v>3148</v>
      </c>
      <c r="B3145" s="48">
        <v>1</v>
      </c>
      <c r="C3145" s="48">
        <v>6</v>
      </c>
      <c r="D3145" s="49">
        <v>6033.4</v>
      </c>
      <c r="E3145" s="48">
        <v>10</v>
      </c>
      <c r="F3145" s="49">
        <f t="shared" si="49"/>
        <v>61661.431042382595</v>
      </c>
    </row>
    <row r="3146" spans="1:6" x14ac:dyDescent="0.35">
      <c r="A3146" s="48">
        <v>3149</v>
      </c>
      <c r="B3146" s="48">
        <v>1</v>
      </c>
      <c r="C3146" s="48">
        <v>3</v>
      </c>
      <c r="D3146" s="49">
        <v>3636.56</v>
      </c>
      <c r="E3146" s="48">
        <v>5</v>
      </c>
      <c r="F3146" s="49">
        <f t="shared" si="49"/>
        <v>30830.715521191298</v>
      </c>
    </row>
    <row r="3147" spans="1:6" x14ac:dyDescent="0.35">
      <c r="A3147" s="48">
        <v>3150</v>
      </c>
      <c r="B3147" s="48">
        <v>1</v>
      </c>
      <c r="C3147" s="48">
        <v>7</v>
      </c>
      <c r="D3147" s="49">
        <v>3787.18</v>
      </c>
      <c r="E3147" s="48">
        <v>5</v>
      </c>
      <c r="F3147" s="49">
        <f t="shared" si="49"/>
        <v>30830.715521191298</v>
      </c>
    </row>
    <row r="3148" spans="1:6" x14ac:dyDescent="0.35">
      <c r="A3148" s="48">
        <v>3151</v>
      </c>
      <c r="B3148" s="48">
        <v>1</v>
      </c>
      <c r="C3148" s="48">
        <v>9</v>
      </c>
      <c r="D3148" s="49">
        <v>11451.18</v>
      </c>
      <c r="E3148" s="48">
        <v>0</v>
      </c>
      <c r="F3148" s="49">
        <f t="shared" si="49"/>
        <v>0</v>
      </c>
    </row>
    <row r="3149" spans="1:6" x14ac:dyDescent="0.35">
      <c r="A3149" s="48">
        <v>3152</v>
      </c>
      <c r="B3149" s="48">
        <v>1</v>
      </c>
      <c r="C3149" s="48">
        <v>6</v>
      </c>
      <c r="D3149" s="49">
        <v>5683.73</v>
      </c>
      <c r="E3149" s="48">
        <v>3</v>
      </c>
      <c r="F3149" s="49">
        <f t="shared" si="49"/>
        <v>18498.429312714776</v>
      </c>
    </row>
    <row r="3150" spans="1:6" x14ac:dyDescent="0.35">
      <c r="A3150" s="48">
        <v>3153</v>
      </c>
      <c r="B3150" s="48">
        <v>1</v>
      </c>
      <c r="C3150" s="48">
        <v>5</v>
      </c>
      <c r="D3150" s="49">
        <v>8533.27</v>
      </c>
      <c r="E3150" s="48">
        <v>15</v>
      </c>
      <c r="F3150" s="49">
        <f t="shared" si="49"/>
        <v>92492.146563573886</v>
      </c>
    </row>
    <row r="3151" spans="1:6" x14ac:dyDescent="0.35">
      <c r="A3151" s="48">
        <v>3154</v>
      </c>
      <c r="B3151" s="48">
        <v>1</v>
      </c>
      <c r="C3151" s="48">
        <v>7</v>
      </c>
      <c r="D3151" s="49">
        <v>6780.46</v>
      </c>
      <c r="E3151" s="48">
        <v>19</v>
      </c>
      <c r="F3151" s="49">
        <f t="shared" si="49"/>
        <v>117156.71898052693</v>
      </c>
    </row>
    <row r="3152" spans="1:6" x14ac:dyDescent="0.35">
      <c r="A3152" s="48">
        <v>3155</v>
      </c>
      <c r="B3152" s="48">
        <v>1</v>
      </c>
      <c r="C3152" s="48">
        <v>4</v>
      </c>
      <c r="D3152" s="49">
        <v>2692.74</v>
      </c>
      <c r="E3152" s="48">
        <v>21</v>
      </c>
      <c r="F3152" s="49">
        <f t="shared" si="49"/>
        <v>129489.00518900344</v>
      </c>
    </row>
    <row r="3153" spans="1:6" x14ac:dyDescent="0.35">
      <c r="A3153" s="48">
        <v>3156</v>
      </c>
      <c r="B3153" s="48">
        <v>1</v>
      </c>
      <c r="C3153" s="48">
        <v>3</v>
      </c>
      <c r="D3153" s="49">
        <v>3087.91</v>
      </c>
      <c r="E3153" s="48">
        <v>4</v>
      </c>
      <c r="F3153" s="49">
        <f t="shared" si="49"/>
        <v>24664.572416953037</v>
      </c>
    </row>
    <row r="3154" spans="1:6" x14ac:dyDescent="0.35">
      <c r="A3154" s="48">
        <v>3157</v>
      </c>
      <c r="B3154" s="48">
        <v>1</v>
      </c>
      <c r="C3154" s="48">
        <v>8</v>
      </c>
      <c r="D3154" s="49">
        <v>10424.25</v>
      </c>
      <c r="E3154" s="48">
        <v>1</v>
      </c>
      <c r="F3154" s="49">
        <f t="shared" si="49"/>
        <v>6166.1431042382592</v>
      </c>
    </row>
    <row r="3155" spans="1:6" x14ac:dyDescent="0.35">
      <c r="A3155" s="48">
        <v>3158</v>
      </c>
      <c r="B3155" s="48">
        <v>1</v>
      </c>
      <c r="C3155" s="48">
        <v>6</v>
      </c>
      <c r="D3155" s="49">
        <v>7721.69</v>
      </c>
      <c r="E3155" s="48">
        <v>12</v>
      </c>
      <c r="F3155" s="49">
        <f t="shared" si="49"/>
        <v>73993.717250859103</v>
      </c>
    </row>
    <row r="3156" spans="1:6" x14ac:dyDescent="0.35">
      <c r="A3156" s="48">
        <v>3159</v>
      </c>
      <c r="B3156" s="48">
        <v>1</v>
      </c>
      <c r="C3156" s="48">
        <v>2</v>
      </c>
      <c r="D3156" s="49">
        <v>3527.29</v>
      </c>
      <c r="E3156" s="48">
        <v>12</v>
      </c>
      <c r="F3156" s="49">
        <f t="shared" si="49"/>
        <v>73993.717250859103</v>
      </c>
    </row>
    <row r="3157" spans="1:6" x14ac:dyDescent="0.35">
      <c r="A3157" s="48">
        <v>3160</v>
      </c>
      <c r="B3157" s="48">
        <v>1</v>
      </c>
      <c r="C3157" s="48">
        <v>4</v>
      </c>
      <c r="D3157" s="49">
        <v>5296.11</v>
      </c>
      <c r="E3157" s="48">
        <v>21</v>
      </c>
      <c r="F3157" s="49">
        <f t="shared" si="49"/>
        <v>129489.00518900344</v>
      </c>
    </row>
    <row r="3158" spans="1:6" x14ac:dyDescent="0.35">
      <c r="A3158" s="48">
        <v>3161</v>
      </c>
      <c r="B3158" s="48">
        <v>1</v>
      </c>
      <c r="C3158" s="48">
        <v>1</v>
      </c>
      <c r="D3158" s="49">
        <v>792.9</v>
      </c>
      <c r="E3158" s="48">
        <v>4</v>
      </c>
      <c r="F3158" s="49">
        <f t="shared" si="49"/>
        <v>24664.572416953037</v>
      </c>
    </row>
    <row r="3159" spans="1:6" x14ac:dyDescent="0.35">
      <c r="A3159" s="48">
        <v>3162</v>
      </c>
      <c r="B3159" s="48">
        <v>1</v>
      </c>
      <c r="C3159" s="48">
        <v>2</v>
      </c>
      <c r="D3159" s="49">
        <v>2734.17</v>
      </c>
      <c r="E3159" s="48">
        <v>15</v>
      </c>
      <c r="F3159" s="49">
        <f t="shared" si="49"/>
        <v>92492.146563573886</v>
      </c>
    </row>
    <row r="3160" spans="1:6" x14ac:dyDescent="0.35">
      <c r="A3160" s="48">
        <v>3163</v>
      </c>
      <c r="B3160" s="48">
        <v>1</v>
      </c>
      <c r="C3160" s="48">
        <v>6</v>
      </c>
      <c r="D3160" s="49">
        <v>5066.6400000000003</v>
      </c>
      <c r="E3160" s="48">
        <v>19</v>
      </c>
      <c r="F3160" s="49">
        <f t="shared" si="49"/>
        <v>117156.71898052693</v>
      </c>
    </row>
    <row r="3161" spans="1:6" x14ac:dyDescent="0.35">
      <c r="A3161" s="48">
        <v>3164</v>
      </c>
      <c r="B3161" s="48">
        <v>1</v>
      </c>
      <c r="C3161" s="48">
        <v>5</v>
      </c>
      <c r="D3161" s="49">
        <v>6151.66</v>
      </c>
      <c r="E3161" s="48">
        <v>14</v>
      </c>
      <c r="F3161" s="49">
        <f t="shared" si="49"/>
        <v>86326.003459335625</v>
      </c>
    </row>
    <row r="3162" spans="1:6" x14ac:dyDescent="0.35">
      <c r="A3162" s="48">
        <v>3165</v>
      </c>
      <c r="B3162" s="48">
        <v>1</v>
      </c>
      <c r="C3162" s="48">
        <v>8</v>
      </c>
      <c r="D3162" s="49">
        <v>8775.91</v>
      </c>
      <c r="E3162" s="48">
        <v>10</v>
      </c>
      <c r="F3162" s="49">
        <f t="shared" si="49"/>
        <v>61661.431042382595</v>
      </c>
    </row>
    <row r="3163" spans="1:6" x14ac:dyDescent="0.35">
      <c r="A3163" s="48">
        <v>3166</v>
      </c>
      <c r="B3163" s="48">
        <v>1</v>
      </c>
      <c r="C3163" s="48">
        <v>7</v>
      </c>
      <c r="D3163" s="49">
        <v>9906.01</v>
      </c>
      <c r="E3163" s="48">
        <v>20</v>
      </c>
      <c r="F3163" s="49">
        <f t="shared" si="49"/>
        <v>123322.86208476519</v>
      </c>
    </row>
    <row r="3164" spans="1:6" x14ac:dyDescent="0.35">
      <c r="A3164" s="48">
        <v>3167</v>
      </c>
      <c r="B3164" s="48">
        <v>1</v>
      </c>
      <c r="C3164" s="48">
        <v>3</v>
      </c>
      <c r="D3164" s="49">
        <v>3266.8</v>
      </c>
      <c r="E3164" s="48">
        <v>5</v>
      </c>
      <c r="F3164" s="49">
        <f t="shared" si="49"/>
        <v>30830.715521191298</v>
      </c>
    </row>
    <row r="3165" spans="1:6" x14ac:dyDescent="0.35">
      <c r="A3165" s="48">
        <v>3168</v>
      </c>
      <c r="B3165" s="48">
        <v>1</v>
      </c>
      <c r="C3165" s="48">
        <v>4</v>
      </c>
      <c r="D3165" s="49">
        <v>6708.37</v>
      </c>
      <c r="E3165" s="48">
        <v>22</v>
      </c>
      <c r="F3165" s="49">
        <f t="shared" si="49"/>
        <v>135655.14829324171</v>
      </c>
    </row>
    <row r="3166" spans="1:6" x14ac:dyDescent="0.35">
      <c r="A3166" s="48">
        <v>3169</v>
      </c>
      <c r="B3166" s="48">
        <v>1</v>
      </c>
      <c r="C3166" s="48">
        <v>7</v>
      </c>
      <c r="D3166" s="49">
        <v>6806.93</v>
      </c>
      <c r="E3166" s="48">
        <v>19</v>
      </c>
      <c r="F3166" s="49">
        <f t="shared" si="49"/>
        <v>117156.71898052693</v>
      </c>
    </row>
    <row r="3167" spans="1:6" x14ac:dyDescent="0.35">
      <c r="A3167" s="48">
        <v>3170</v>
      </c>
      <c r="B3167" s="48">
        <v>1</v>
      </c>
      <c r="C3167" s="48">
        <v>6</v>
      </c>
      <c r="D3167" s="49">
        <v>6884.95</v>
      </c>
      <c r="E3167" s="48">
        <v>11</v>
      </c>
      <c r="F3167" s="49">
        <f t="shared" si="49"/>
        <v>67827.574146620856</v>
      </c>
    </row>
    <row r="3168" spans="1:6" x14ac:dyDescent="0.35">
      <c r="A3168" s="48">
        <v>3171</v>
      </c>
      <c r="B3168" s="48">
        <v>1</v>
      </c>
      <c r="C3168" s="48">
        <v>3</v>
      </c>
      <c r="D3168" s="49">
        <v>3111.56</v>
      </c>
      <c r="E3168" s="48">
        <v>10</v>
      </c>
      <c r="F3168" s="49">
        <f t="shared" si="49"/>
        <v>61661.431042382595</v>
      </c>
    </row>
    <row r="3169" spans="1:6" x14ac:dyDescent="0.35">
      <c r="A3169" s="48">
        <v>3172</v>
      </c>
      <c r="B3169" s="48">
        <v>1</v>
      </c>
      <c r="C3169" s="48">
        <v>4</v>
      </c>
      <c r="D3169" s="49">
        <v>3093.31</v>
      </c>
      <c r="E3169" s="48">
        <v>5</v>
      </c>
      <c r="F3169" s="49">
        <f t="shared" si="49"/>
        <v>30830.715521191298</v>
      </c>
    </row>
    <row r="3170" spans="1:6" x14ac:dyDescent="0.35">
      <c r="A3170" s="48">
        <v>3173</v>
      </c>
      <c r="B3170" s="48">
        <v>1</v>
      </c>
      <c r="C3170" s="48">
        <v>6</v>
      </c>
      <c r="D3170" s="49">
        <v>8425.0400000000009</v>
      </c>
      <c r="E3170" s="48">
        <v>1</v>
      </c>
      <c r="F3170" s="49">
        <f t="shared" si="49"/>
        <v>6166.1431042382592</v>
      </c>
    </row>
    <row r="3171" spans="1:6" x14ac:dyDescent="0.35">
      <c r="A3171" s="48">
        <v>3174</v>
      </c>
      <c r="B3171" s="48">
        <v>1</v>
      </c>
      <c r="C3171" s="48">
        <v>6</v>
      </c>
      <c r="D3171" s="49">
        <v>4986.21</v>
      </c>
      <c r="E3171" s="48">
        <v>9</v>
      </c>
      <c r="F3171" s="49">
        <f t="shared" si="49"/>
        <v>55495.287938144334</v>
      </c>
    </row>
    <row r="3172" spans="1:6" x14ac:dyDescent="0.35">
      <c r="A3172" s="48">
        <v>3175</v>
      </c>
      <c r="B3172" s="48">
        <v>1</v>
      </c>
      <c r="C3172" s="48">
        <v>3</v>
      </c>
      <c r="D3172" s="49">
        <v>3044.72</v>
      </c>
      <c r="E3172" s="48">
        <v>16</v>
      </c>
      <c r="F3172" s="49">
        <f t="shared" si="49"/>
        <v>98658.289667812147</v>
      </c>
    </row>
    <row r="3173" spans="1:6" x14ac:dyDescent="0.35">
      <c r="A3173" s="48">
        <v>3176</v>
      </c>
      <c r="B3173" s="48">
        <v>1</v>
      </c>
      <c r="C3173" s="48">
        <v>9</v>
      </c>
      <c r="D3173" s="49">
        <v>7167.27</v>
      </c>
      <c r="E3173" s="48">
        <v>16</v>
      </c>
      <c r="F3173" s="49">
        <f t="shared" si="49"/>
        <v>98658.289667812147</v>
      </c>
    </row>
    <row r="3174" spans="1:6" x14ac:dyDescent="0.35">
      <c r="A3174" s="48">
        <v>3177</v>
      </c>
      <c r="B3174" s="48">
        <v>1</v>
      </c>
      <c r="C3174" s="48">
        <v>6</v>
      </c>
      <c r="D3174" s="49">
        <v>4811.72</v>
      </c>
      <c r="E3174" s="48">
        <v>6</v>
      </c>
      <c r="F3174" s="49">
        <f t="shared" si="49"/>
        <v>36996.858625429551</v>
      </c>
    </row>
    <row r="3175" spans="1:6" x14ac:dyDescent="0.35">
      <c r="A3175" s="48">
        <v>3178</v>
      </c>
      <c r="B3175" s="48">
        <v>1</v>
      </c>
      <c r="C3175" s="48">
        <v>5</v>
      </c>
      <c r="D3175" s="49">
        <v>6357.48</v>
      </c>
      <c r="E3175" s="48">
        <v>9</v>
      </c>
      <c r="F3175" s="49">
        <f t="shared" si="49"/>
        <v>55495.287938144334</v>
      </c>
    </row>
    <row r="3176" spans="1:6" x14ac:dyDescent="0.35">
      <c r="A3176" s="48">
        <v>3179</v>
      </c>
      <c r="B3176" s="48">
        <v>1</v>
      </c>
      <c r="C3176" s="48">
        <v>1</v>
      </c>
      <c r="D3176" s="49">
        <v>1148.6400000000001</v>
      </c>
      <c r="E3176" s="48">
        <v>17</v>
      </c>
      <c r="F3176" s="49">
        <f t="shared" si="49"/>
        <v>104824.43277205041</v>
      </c>
    </row>
    <row r="3177" spans="1:6" x14ac:dyDescent="0.35">
      <c r="A3177" s="48">
        <v>3180</v>
      </c>
      <c r="B3177" s="48">
        <v>1</v>
      </c>
      <c r="C3177" s="48">
        <v>2</v>
      </c>
      <c r="D3177" s="49">
        <v>2298.81</v>
      </c>
      <c r="E3177" s="48">
        <v>19</v>
      </c>
      <c r="F3177" s="49">
        <f t="shared" si="49"/>
        <v>117156.71898052693</v>
      </c>
    </row>
    <row r="3178" spans="1:6" x14ac:dyDescent="0.35">
      <c r="A3178" s="48">
        <v>3181</v>
      </c>
      <c r="B3178" s="48">
        <v>1</v>
      </c>
      <c r="C3178" s="48">
        <v>6</v>
      </c>
      <c r="D3178" s="49">
        <v>8160.14</v>
      </c>
      <c r="E3178" s="48">
        <v>6</v>
      </c>
      <c r="F3178" s="49">
        <f t="shared" si="49"/>
        <v>36996.858625429551</v>
      </c>
    </row>
    <row r="3179" spans="1:6" x14ac:dyDescent="0.35">
      <c r="A3179" s="48">
        <v>3182</v>
      </c>
      <c r="B3179" s="48">
        <v>1</v>
      </c>
      <c r="C3179" s="48">
        <v>4</v>
      </c>
      <c r="D3179" s="49">
        <v>1732.02</v>
      </c>
      <c r="E3179" s="48">
        <v>15</v>
      </c>
      <c r="F3179" s="49">
        <f t="shared" si="49"/>
        <v>92492.146563573886</v>
      </c>
    </row>
    <row r="3180" spans="1:6" x14ac:dyDescent="0.35">
      <c r="A3180" s="48">
        <v>3183</v>
      </c>
      <c r="B3180" s="48">
        <v>1</v>
      </c>
      <c r="C3180" s="48">
        <v>8</v>
      </c>
      <c r="D3180" s="49">
        <v>6607.77</v>
      </c>
      <c r="E3180" s="48">
        <v>14</v>
      </c>
      <c r="F3180" s="49">
        <f t="shared" si="49"/>
        <v>86326.003459335625</v>
      </c>
    </row>
    <row r="3181" spans="1:6" x14ac:dyDescent="0.35">
      <c r="A3181" s="48">
        <v>3184</v>
      </c>
      <c r="B3181" s="48">
        <v>1</v>
      </c>
      <c r="C3181" s="48">
        <v>8</v>
      </c>
      <c r="D3181" s="49">
        <v>9258.6</v>
      </c>
      <c r="E3181" s="48">
        <v>7</v>
      </c>
      <c r="F3181" s="49">
        <f t="shared" si="49"/>
        <v>43163.001729667812</v>
      </c>
    </row>
    <row r="3182" spans="1:6" x14ac:dyDescent="0.35">
      <c r="A3182" s="48">
        <v>3185</v>
      </c>
      <c r="B3182" s="48">
        <v>1</v>
      </c>
      <c r="C3182" s="48">
        <v>7</v>
      </c>
      <c r="D3182" s="49">
        <v>6809.12</v>
      </c>
      <c r="E3182" s="48">
        <v>10</v>
      </c>
      <c r="F3182" s="49">
        <f t="shared" si="49"/>
        <v>61661.431042382595</v>
      </c>
    </row>
    <row r="3183" spans="1:6" x14ac:dyDescent="0.35">
      <c r="A3183" s="48">
        <v>3186</v>
      </c>
      <c r="B3183" s="48">
        <v>1</v>
      </c>
      <c r="C3183" s="48">
        <v>5</v>
      </c>
      <c r="D3183" s="49">
        <v>5875.91</v>
      </c>
      <c r="E3183" s="48">
        <v>2</v>
      </c>
      <c r="F3183" s="49">
        <f t="shared" si="49"/>
        <v>12332.286208476518</v>
      </c>
    </row>
    <row r="3184" spans="1:6" x14ac:dyDescent="0.35">
      <c r="A3184" s="48">
        <v>3187</v>
      </c>
      <c r="B3184" s="48">
        <v>1</v>
      </c>
      <c r="C3184" s="48">
        <v>5</v>
      </c>
      <c r="D3184" s="49">
        <v>5489.1</v>
      </c>
      <c r="E3184" s="48">
        <v>14</v>
      </c>
      <c r="F3184" s="49">
        <f t="shared" si="49"/>
        <v>86326.003459335625</v>
      </c>
    </row>
    <row r="3185" spans="1:6" x14ac:dyDescent="0.35">
      <c r="A3185" s="48">
        <v>3188</v>
      </c>
      <c r="B3185" s="48">
        <v>1</v>
      </c>
      <c r="C3185" s="48">
        <v>5</v>
      </c>
      <c r="D3185" s="49">
        <v>3932.31</v>
      </c>
      <c r="E3185" s="48">
        <v>1</v>
      </c>
      <c r="F3185" s="49">
        <f t="shared" si="49"/>
        <v>6166.1431042382592</v>
      </c>
    </row>
    <row r="3186" spans="1:6" x14ac:dyDescent="0.35">
      <c r="A3186" s="48">
        <v>3189</v>
      </c>
      <c r="B3186" s="48">
        <v>1</v>
      </c>
      <c r="C3186" s="48">
        <v>2</v>
      </c>
      <c r="D3186" s="49">
        <v>200.7</v>
      </c>
      <c r="E3186" s="48">
        <v>11</v>
      </c>
      <c r="F3186" s="49">
        <f t="shared" si="49"/>
        <v>67827.574146620856</v>
      </c>
    </row>
    <row r="3187" spans="1:6" x14ac:dyDescent="0.35">
      <c r="A3187" s="48">
        <v>3190</v>
      </c>
      <c r="B3187" s="48">
        <v>1</v>
      </c>
      <c r="C3187" s="48">
        <v>8</v>
      </c>
      <c r="D3187" s="49">
        <v>5692.24</v>
      </c>
      <c r="E3187" s="48">
        <v>15</v>
      </c>
      <c r="F3187" s="49">
        <f t="shared" si="49"/>
        <v>92492.146563573886</v>
      </c>
    </row>
    <row r="3188" spans="1:6" x14ac:dyDescent="0.35">
      <c r="A3188" s="48">
        <v>3191</v>
      </c>
      <c r="B3188" s="48">
        <v>1</v>
      </c>
      <c r="C3188" s="48">
        <v>8</v>
      </c>
      <c r="D3188" s="49">
        <v>9402.43</v>
      </c>
      <c r="E3188" s="48">
        <v>12</v>
      </c>
      <c r="F3188" s="49">
        <f t="shared" si="49"/>
        <v>73993.717250859103</v>
      </c>
    </row>
    <row r="3189" spans="1:6" x14ac:dyDescent="0.35">
      <c r="A3189" s="48">
        <v>3192</v>
      </c>
      <c r="B3189" s="48">
        <v>1</v>
      </c>
      <c r="C3189" s="48">
        <v>4</v>
      </c>
      <c r="D3189" s="49">
        <v>4871.5200000000004</v>
      </c>
      <c r="E3189" s="48">
        <v>16</v>
      </c>
      <c r="F3189" s="49">
        <f t="shared" si="49"/>
        <v>98658.289667812147</v>
      </c>
    </row>
    <row r="3190" spans="1:6" x14ac:dyDescent="0.35">
      <c r="A3190" s="48">
        <v>3193</v>
      </c>
      <c r="B3190" s="48">
        <v>1</v>
      </c>
      <c r="C3190" s="48">
        <v>6</v>
      </c>
      <c r="D3190" s="49">
        <v>5155.41</v>
      </c>
      <c r="E3190" s="48">
        <v>7</v>
      </c>
      <c r="F3190" s="49">
        <f t="shared" si="49"/>
        <v>43163.001729667812</v>
      </c>
    </row>
    <row r="3191" spans="1:6" x14ac:dyDescent="0.35">
      <c r="A3191" s="48">
        <v>3194</v>
      </c>
      <c r="B3191" s="48">
        <v>1</v>
      </c>
      <c r="C3191" s="48">
        <v>3</v>
      </c>
      <c r="D3191" s="49">
        <v>3691.67</v>
      </c>
      <c r="E3191" s="48">
        <v>11</v>
      </c>
      <c r="F3191" s="49">
        <f t="shared" si="49"/>
        <v>67827.574146620856</v>
      </c>
    </row>
    <row r="3192" spans="1:6" x14ac:dyDescent="0.35">
      <c r="A3192" s="48">
        <v>3195</v>
      </c>
      <c r="B3192" s="48">
        <v>1</v>
      </c>
      <c r="C3192" s="48">
        <v>8</v>
      </c>
      <c r="D3192" s="49">
        <v>7261</v>
      </c>
      <c r="E3192" s="48">
        <v>18</v>
      </c>
      <c r="F3192" s="49">
        <f t="shared" si="49"/>
        <v>110990.57587628867</v>
      </c>
    </row>
    <row r="3193" spans="1:6" x14ac:dyDescent="0.35">
      <c r="A3193" s="48">
        <v>3196</v>
      </c>
      <c r="B3193" s="48">
        <v>1</v>
      </c>
      <c r="C3193" s="48">
        <v>7</v>
      </c>
      <c r="D3193" s="49">
        <v>7505.92</v>
      </c>
      <c r="E3193" s="48">
        <v>8</v>
      </c>
      <c r="F3193" s="49">
        <f t="shared" si="49"/>
        <v>49329.144833906073</v>
      </c>
    </row>
    <row r="3194" spans="1:6" x14ac:dyDescent="0.35">
      <c r="A3194" s="48">
        <v>3197</v>
      </c>
      <c r="B3194" s="48">
        <v>1</v>
      </c>
      <c r="C3194" s="48">
        <v>5</v>
      </c>
      <c r="D3194" s="49">
        <v>5284.57</v>
      </c>
      <c r="E3194" s="48">
        <v>14</v>
      </c>
      <c r="F3194" s="49">
        <f t="shared" si="49"/>
        <v>86326.003459335625</v>
      </c>
    </row>
    <row r="3195" spans="1:6" x14ac:dyDescent="0.35">
      <c r="A3195" s="48">
        <v>3198</v>
      </c>
      <c r="B3195" s="48">
        <v>1</v>
      </c>
      <c r="C3195" s="48">
        <v>4</v>
      </c>
      <c r="D3195" s="49">
        <v>5693.18</v>
      </c>
      <c r="E3195" s="48">
        <v>1</v>
      </c>
      <c r="F3195" s="49">
        <f t="shared" si="49"/>
        <v>6166.1431042382592</v>
      </c>
    </row>
    <row r="3196" spans="1:6" x14ac:dyDescent="0.35">
      <c r="A3196" s="48">
        <v>3199</v>
      </c>
      <c r="B3196" s="48">
        <v>1</v>
      </c>
      <c r="C3196" s="48">
        <v>8</v>
      </c>
      <c r="D3196" s="49">
        <v>10703.79</v>
      </c>
      <c r="E3196" s="48">
        <v>15</v>
      </c>
      <c r="F3196" s="49">
        <f t="shared" si="49"/>
        <v>92492.146563573886</v>
      </c>
    </row>
    <row r="3197" spans="1:6" x14ac:dyDescent="0.35">
      <c r="A3197" s="48">
        <v>3200</v>
      </c>
      <c r="B3197" s="48">
        <v>1</v>
      </c>
      <c r="C3197" s="48">
        <v>5</v>
      </c>
      <c r="D3197" s="49">
        <v>4865.6899999999996</v>
      </c>
      <c r="E3197" s="48">
        <v>1</v>
      </c>
      <c r="F3197" s="49">
        <f t="shared" si="49"/>
        <v>6166.1431042382592</v>
      </c>
    </row>
    <row r="3198" spans="1:6" x14ac:dyDescent="0.35">
      <c r="A3198" s="48">
        <v>3201</v>
      </c>
      <c r="B3198" s="48">
        <v>1</v>
      </c>
      <c r="C3198" s="48">
        <v>7</v>
      </c>
      <c r="D3198" s="49">
        <v>7757.73</v>
      </c>
      <c r="E3198" s="48">
        <v>1</v>
      </c>
      <c r="F3198" s="49">
        <f t="shared" si="49"/>
        <v>6166.1431042382592</v>
      </c>
    </row>
    <row r="3199" spans="1:6" x14ac:dyDescent="0.35">
      <c r="A3199" s="48">
        <v>3202</v>
      </c>
      <c r="B3199" s="48">
        <v>1</v>
      </c>
      <c r="C3199" s="48">
        <v>8</v>
      </c>
      <c r="D3199" s="49">
        <v>9341</v>
      </c>
      <c r="E3199" s="48">
        <v>2</v>
      </c>
      <c r="F3199" s="49">
        <f t="shared" si="49"/>
        <v>12332.286208476518</v>
      </c>
    </row>
    <row r="3200" spans="1:6" x14ac:dyDescent="0.35">
      <c r="A3200" s="48">
        <v>3203</v>
      </c>
      <c r="B3200" s="48">
        <v>1</v>
      </c>
      <c r="C3200" s="48">
        <v>3</v>
      </c>
      <c r="D3200" s="49">
        <v>4714.8100000000004</v>
      </c>
      <c r="E3200" s="48">
        <v>7</v>
      </c>
      <c r="F3200" s="49">
        <f t="shared" si="49"/>
        <v>43163.001729667812</v>
      </c>
    </row>
    <row r="3201" spans="1:6" x14ac:dyDescent="0.35">
      <c r="A3201" s="48">
        <v>3204</v>
      </c>
      <c r="B3201" s="48">
        <v>1</v>
      </c>
      <c r="C3201" s="48">
        <v>9</v>
      </c>
      <c r="D3201" s="49">
        <v>12368.29</v>
      </c>
      <c r="E3201" s="48">
        <v>4</v>
      </c>
      <c r="F3201" s="49">
        <f t="shared" si="49"/>
        <v>24664.572416953037</v>
      </c>
    </row>
    <row r="3202" spans="1:6" x14ac:dyDescent="0.35">
      <c r="A3202" s="48">
        <v>3205</v>
      </c>
      <c r="B3202" s="48">
        <v>1</v>
      </c>
      <c r="C3202" s="48">
        <v>6</v>
      </c>
      <c r="D3202" s="49">
        <v>6054.93</v>
      </c>
      <c r="E3202" s="48">
        <v>20</v>
      </c>
      <c r="F3202" s="49">
        <f t="shared" si="49"/>
        <v>123322.86208476519</v>
      </c>
    </row>
    <row r="3203" spans="1:6" x14ac:dyDescent="0.35">
      <c r="A3203" s="48">
        <v>3206</v>
      </c>
      <c r="B3203" s="48">
        <v>1</v>
      </c>
      <c r="C3203" s="48">
        <v>7</v>
      </c>
      <c r="D3203" s="49">
        <v>7842.21</v>
      </c>
      <c r="E3203" s="48">
        <v>1</v>
      </c>
      <c r="F3203" s="49">
        <f t="shared" si="49"/>
        <v>6166.1431042382592</v>
      </c>
    </row>
    <row r="3204" spans="1:6" x14ac:dyDescent="0.35">
      <c r="A3204" s="48">
        <v>3207</v>
      </c>
      <c r="B3204" s="48">
        <v>1</v>
      </c>
      <c r="C3204" s="48">
        <v>5</v>
      </c>
      <c r="D3204" s="49">
        <v>3751.87</v>
      </c>
      <c r="E3204" s="48">
        <v>21</v>
      </c>
      <c r="F3204" s="49">
        <f t="shared" si="49"/>
        <v>129489.00518900344</v>
      </c>
    </row>
    <row r="3205" spans="1:6" x14ac:dyDescent="0.35">
      <c r="A3205" s="48">
        <v>3208</v>
      </c>
      <c r="B3205" s="48">
        <v>1</v>
      </c>
      <c r="C3205" s="48">
        <v>8</v>
      </c>
      <c r="D3205" s="49">
        <v>9638.4599999999991</v>
      </c>
      <c r="E3205" s="48">
        <v>15</v>
      </c>
      <c r="F3205" s="49">
        <f t="shared" ref="F3205:F3268" si="50">($J$5*$J$9)*$E3205</f>
        <v>92492.146563573886</v>
      </c>
    </row>
    <row r="3206" spans="1:6" x14ac:dyDescent="0.35">
      <c r="A3206" s="48">
        <v>3209</v>
      </c>
      <c r="B3206" s="48">
        <v>1</v>
      </c>
      <c r="C3206" s="48">
        <v>4</v>
      </c>
      <c r="D3206" s="49">
        <v>3112.43</v>
      </c>
      <c r="E3206" s="48">
        <v>15</v>
      </c>
      <c r="F3206" s="49">
        <f t="shared" si="50"/>
        <v>92492.146563573886</v>
      </c>
    </row>
    <row r="3207" spans="1:6" x14ac:dyDescent="0.35">
      <c r="A3207" s="48">
        <v>3210</v>
      </c>
      <c r="B3207" s="48">
        <v>1</v>
      </c>
      <c r="C3207" s="48">
        <v>5</v>
      </c>
      <c r="D3207" s="49">
        <v>3992.06</v>
      </c>
      <c r="E3207" s="48">
        <v>1</v>
      </c>
      <c r="F3207" s="49">
        <f t="shared" si="50"/>
        <v>6166.1431042382592</v>
      </c>
    </row>
    <row r="3208" spans="1:6" x14ac:dyDescent="0.35">
      <c r="A3208" s="48">
        <v>3211</v>
      </c>
      <c r="B3208" s="48">
        <v>1</v>
      </c>
      <c r="C3208" s="48">
        <v>3</v>
      </c>
      <c r="D3208" s="49">
        <v>3667.73</v>
      </c>
      <c r="E3208" s="48">
        <v>7</v>
      </c>
      <c r="F3208" s="49">
        <f t="shared" si="50"/>
        <v>43163.001729667812</v>
      </c>
    </row>
    <row r="3209" spans="1:6" x14ac:dyDescent="0.35">
      <c r="A3209" s="48">
        <v>3212</v>
      </c>
      <c r="B3209" s="48">
        <v>1</v>
      </c>
      <c r="C3209" s="48">
        <v>7</v>
      </c>
      <c r="D3209" s="49">
        <v>12326.75</v>
      </c>
      <c r="E3209" s="48">
        <v>13</v>
      </c>
      <c r="F3209" s="49">
        <f t="shared" si="50"/>
        <v>80159.860355097364</v>
      </c>
    </row>
    <row r="3210" spans="1:6" x14ac:dyDescent="0.35">
      <c r="A3210" s="48">
        <v>3213</v>
      </c>
      <c r="B3210" s="48">
        <v>1</v>
      </c>
      <c r="C3210" s="48">
        <v>5</v>
      </c>
      <c r="D3210" s="49">
        <v>4363.18</v>
      </c>
      <c r="E3210" s="48">
        <v>16</v>
      </c>
      <c r="F3210" s="49">
        <f t="shared" si="50"/>
        <v>98658.289667812147</v>
      </c>
    </row>
    <row r="3211" spans="1:6" x14ac:dyDescent="0.35">
      <c r="A3211" s="48">
        <v>3214</v>
      </c>
      <c r="B3211" s="48">
        <v>1</v>
      </c>
      <c r="C3211" s="48">
        <v>4</v>
      </c>
      <c r="D3211" s="49">
        <v>4838.3500000000004</v>
      </c>
      <c r="E3211" s="48">
        <v>9</v>
      </c>
      <c r="F3211" s="49">
        <f t="shared" si="50"/>
        <v>55495.287938144334</v>
      </c>
    </row>
    <row r="3212" spans="1:6" x14ac:dyDescent="0.35">
      <c r="A3212" s="48">
        <v>3215</v>
      </c>
      <c r="B3212" s="48">
        <v>1</v>
      </c>
      <c r="C3212" s="48">
        <v>7</v>
      </c>
      <c r="D3212" s="49">
        <v>11950.24</v>
      </c>
      <c r="E3212" s="48">
        <v>7</v>
      </c>
      <c r="F3212" s="49">
        <f t="shared" si="50"/>
        <v>43163.001729667812</v>
      </c>
    </row>
    <row r="3213" spans="1:6" x14ac:dyDescent="0.35">
      <c r="A3213" s="48">
        <v>3216</v>
      </c>
      <c r="B3213" s="48">
        <v>1</v>
      </c>
      <c r="C3213" s="48">
        <v>4</v>
      </c>
      <c r="D3213" s="49">
        <v>3366.82</v>
      </c>
      <c r="E3213" s="48">
        <v>1</v>
      </c>
      <c r="F3213" s="49">
        <f t="shared" si="50"/>
        <v>6166.1431042382592</v>
      </c>
    </row>
    <row r="3214" spans="1:6" x14ac:dyDescent="0.35">
      <c r="A3214" s="48">
        <v>3217</v>
      </c>
      <c r="B3214" s="48">
        <v>1</v>
      </c>
      <c r="C3214" s="48">
        <v>11</v>
      </c>
      <c r="D3214" s="49">
        <v>10733.56</v>
      </c>
      <c r="E3214" s="48">
        <v>8</v>
      </c>
      <c r="F3214" s="49">
        <f t="shared" si="50"/>
        <v>49329.144833906073</v>
      </c>
    </row>
    <row r="3215" spans="1:6" x14ac:dyDescent="0.35">
      <c r="A3215" s="48">
        <v>3218</v>
      </c>
      <c r="B3215" s="48">
        <v>1</v>
      </c>
      <c r="C3215" s="48">
        <v>5</v>
      </c>
      <c r="D3215" s="49">
        <v>4886.1000000000004</v>
      </c>
      <c r="E3215" s="48">
        <v>22</v>
      </c>
      <c r="F3215" s="49">
        <f t="shared" si="50"/>
        <v>135655.14829324171</v>
      </c>
    </row>
    <row r="3216" spans="1:6" x14ac:dyDescent="0.35">
      <c r="A3216" s="48">
        <v>3219</v>
      </c>
      <c r="B3216" s="48">
        <v>1</v>
      </c>
      <c r="C3216" s="48">
        <v>8</v>
      </c>
      <c r="D3216" s="49">
        <v>7191.65</v>
      </c>
      <c r="E3216" s="48">
        <v>3</v>
      </c>
      <c r="F3216" s="49">
        <f t="shared" si="50"/>
        <v>18498.429312714776</v>
      </c>
    </row>
    <row r="3217" spans="1:6" x14ac:dyDescent="0.35">
      <c r="A3217" s="48">
        <v>3220</v>
      </c>
      <c r="B3217" s="48">
        <v>1</v>
      </c>
      <c r="C3217" s="48">
        <v>8</v>
      </c>
      <c r="D3217" s="49">
        <v>7616.3</v>
      </c>
      <c r="E3217" s="48">
        <v>11</v>
      </c>
      <c r="F3217" s="49">
        <f t="shared" si="50"/>
        <v>67827.574146620856</v>
      </c>
    </row>
    <row r="3218" spans="1:6" x14ac:dyDescent="0.35">
      <c r="A3218" s="48">
        <v>3221</v>
      </c>
      <c r="B3218" s="48">
        <v>1</v>
      </c>
      <c r="C3218" s="48">
        <v>9</v>
      </c>
      <c r="D3218" s="49">
        <v>11096.32</v>
      </c>
      <c r="E3218" s="48">
        <v>11</v>
      </c>
      <c r="F3218" s="49">
        <f t="shared" si="50"/>
        <v>67827.574146620856</v>
      </c>
    </row>
    <row r="3219" spans="1:6" x14ac:dyDescent="0.35">
      <c r="A3219" s="48">
        <v>3222</v>
      </c>
      <c r="B3219" s="48">
        <v>1</v>
      </c>
      <c r="C3219" s="48">
        <v>2</v>
      </c>
      <c r="D3219" s="49">
        <v>2179.35</v>
      </c>
      <c r="E3219" s="48">
        <v>0</v>
      </c>
      <c r="F3219" s="49">
        <f t="shared" si="50"/>
        <v>0</v>
      </c>
    </row>
    <row r="3220" spans="1:6" x14ac:dyDescent="0.35">
      <c r="A3220" s="48">
        <v>3223</v>
      </c>
      <c r="B3220" s="48">
        <v>1</v>
      </c>
      <c r="C3220" s="48">
        <v>7</v>
      </c>
      <c r="D3220" s="49">
        <v>8203.23</v>
      </c>
      <c r="E3220" s="48">
        <v>0</v>
      </c>
      <c r="F3220" s="49">
        <f t="shared" si="50"/>
        <v>0</v>
      </c>
    </row>
    <row r="3221" spans="1:6" x14ac:dyDescent="0.35">
      <c r="A3221" s="48">
        <v>3224</v>
      </c>
      <c r="B3221" s="48">
        <v>1</v>
      </c>
      <c r="C3221" s="48">
        <v>9</v>
      </c>
      <c r="D3221" s="49">
        <v>8518.7199999999993</v>
      </c>
      <c r="E3221" s="48">
        <v>3</v>
      </c>
      <c r="F3221" s="49">
        <f t="shared" si="50"/>
        <v>18498.429312714776</v>
      </c>
    </row>
    <row r="3222" spans="1:6" x14ac:dyDescent="0.35">
      <c r="A3222" s="48">
        <v>3225</v>
      </c>
      <c r="B3222" s="48">
        <v>1</v>
      </c>
      <c r="C3222" s="48">
        <v>7</v>
      </c>
      <c r="D3222" s="49">
        <v>7505.34</v>
      </c>
      <c r="E3222" s="48">
        <v>4</v>
      </c>
      <c r="F3222" s="49">
        <f t="shared" si="50"/>
        <v>24664.572416953037</v>
      </c>
    </row>
    <row r="3223" spans="1:6" x14ac:dyDescent="0.35">
      <c r="A3223" s="48">
        <v>3226</v>
      </c>
      <c r="B3223" s="48">
        <v>1</v>
      </c>
      <c r="C3223" s="48">
        <v>4</v>
      </c>
      <c r="D3223" s="49">
        <v>1217.42</v>
      </c>
      <c r="E3223" s="48">
        <v>11</v>
      </c>
      <c r="F3223" s="49">
        <f t="shared" si="50"/>
        <v>67827.574146620856</v>
      </c>
    </row>
    <row r="3224" spans="1:6" x14ac:dyDescent="0.35">
      <c r="A3224" s="48">
        <v>3227</v>
      </c>
      <c r="B3224" s="48">
        <v>1</v>
      </c>
      <c r="C3224" s="48">
        <v>6</v>
      </c>
      <c r="D3224" s="49">
        <v>6029.25</v>
      </c>
      <c r="E3224" s="48">
        <v>2</v>
      </c>
      <c r="F3224" s="49">
        <f t="shared" si="50"/>
        <v>12332.286208476518</v>
      </c>
    </row>
    <row r="3225" spans="1:6" x14ac:dyDescent="0.35">
      <c r="A3225" s="48">
        <v>3228</v>
      </c>
      <c r="B3225" s="48">
        <v>1</v>
      </c>
      <c r="C3225" s="48">
        <v>7</v>
      </c>
      <c r="D3225" s="49">
        <v>9815.41</v>
      </c>
      <c r="E3225" s="48">
        <v>13</v>
      </c>
      <c r="F3225" s="49">
        <f t="shared" si="50"/>
        <v>80159.860355097364</v>
      </c>
    </row>
    <row r="3226" spans="1:6" x14ac:dyDescent="0.35">
      <c r="A3226" s="48">
        <v>3230</v>
      </c>
      <c r="B3226" s="48">
        <v>1</v>
      </c>
      <c r="C3226" s="48">
        <v>5</v>
      </c>
      <c r="D3226" s="49">
        <v>5698.38</v>
      </c>
      <c r="E3226" s="48">
        <v>12</v>
      </c>
      <c r="F3226" s="49">
        <f t="shared" si="50"/>
        <v>73993.717250859103</v>
      </c>
    </row>
    <row r="3227" spans="1:6" x14ac:dyDescent="0.35">
      <c r="A3227" s="48">
        <v>3231</v>
      </c>
      <c r="B3227" s="48">
        <v>1</v>
      </c>
      <c r="C3227" s="48">
        <v>7</v>
      </c>
      <c r="D3227" s="49">
        <v>7562.51</v>
      </c>
      <c r="E3227" s="48">
        <v>16</v>
      </c>
      <c r="F3227" s="49">
        <f t="shared" si="50"/>
        <v>98658.289667812147</v>
      </c>
    </row>
    <row r="3228" spans="1:6" x14ac:dyDescent="0.35">
      <c r="A3228" s="48">
        <v>3232</v>
      </c>
      <c r="B3228" s="48">
        <v>1</v>
      </c>
      <c r="C3228" s="48">
        <v>13</v>
      </c>
      <c r="D3228" s="49">
        <v>13451.28</v>
      </c>
      <c r="E3228" s="48">
        <v>9</v>
      </c>
      <c r="F3228" s="49">
        <f t="shared" si="50"/>
        <v>55495.287938144334</v>
      </c>
    </row>
    <row r="3229" spans="1:6" x14ac:dyDescent="0.35">
      <c r="A3229" s="48">
        <v>3233</v>
      </c>
      <c r="B3229" s="48">
        <v>1</v>
      </c>
      <c r="C3229" s="48">
        <v>3</v>
      </c>
      <c r="D3229" s="49">
        <v>2477.0700000000002</v>
      </c>
      <c r="E3229" s="48">
        <v>17</v>
      </c>
      <c r="F3229" s="49">
        <f t="shared" si="50"/>
        <v>104824.43277205041</v>
      </c>
    </row>
    <row r="3230" spans="1:6" x14ac:dyDescent="0.35">
      <c r="A3230" s="48">
        <v>3234</v>
      </c>
      <c r="B3230" s="48">
        <v>1</v>
      </c>
      <c r="C3230" s="48">
        <v>2</v>
      </c>
      <c r="D3230" s="49">
        <v>2358</v>
      </c>
      <c r="E3230" s="48">
        <v>19</v>
      </c>
      <c r="F3230" s="49">
        <f t="shared" si="50"/>
        <v>117156.71898052693</v>
      </c>
    </row>
    <row r="3231" spans="1:6" x14ac:dyDescent="0.35">
      <c r="A3231" s="48">
        <v>3235</v>
      </c>
      <c r="B3231" s="48">
        <v>1</v>
      </c>
      <c r="C3231" s="48">
        <v>1</v>
      </c>
      <c r="D3231" s="49">
        <v>1163.8900000000001</v>
      </c>
      <c r="E3231" s="48">
        <v>12</v>
      </c>
      <c r="F3231" s="49">
        <f t="shared" si="50"/>
        <v>73993.717250859103</v>
      </c>
    </row>
    <row r="3232" spans="1:6" x14ac:dyDescent="0.35">
      <c r="A3232" s="48">
        <v>3237</v>
      </c>
      <c r="B3232" s="48">
        <v>1</v>
      </c>
      <c r="C3232" s="48">
        <v>7</v>
      </c>
      <c r="D3232" s="49">
        <v>8413.77</v>
      </c>
      <c r="E3232" s="48">
        <v>13</v>
      </c>
      <c r="F3232" s="49">
        <f t="shared" si="50"/>
        <v>80159.860355097364</v>
      </c>
    </row>
    <row r="3233" spans="1:6" x14ac:dyDescent="0.35">
      <c r="A3233" s="48">
        <v>3238</v>
      </c>
      <c r="B3233" s="48">
        <v>1</v>
      </c>
      <c r="C3233" s="48">
        <v>5</v>
      </c>
      <c r="D3233" s="49">
        <v>3916.44</v>
      </c>
      <c r="E3233" s="48">
        <v>14</v>
      </c>
      <c r="F3233" s="49">
        <f t="shared" si="50"/>
        <v>86326.003459335625</v>
      </c>
    </row>
    <row r="3234" spans="1:6" x14ac:dyDescent="0.35">
      <c r="A3234" s="48">
        <v>3239</v>
      </c>
      <c r="B3234" s="48">
        <v>1</v>
      </c>
      <c r="C3234" s="48">
        <v>6</v>
      </c>
      <c r="D3234" s="49">
        <v>4374.75</v>
      </c>
      <c r="E3234" s="48">
        <v>5</v>
      </c>
      <c r="F3234" s="49">
        <f t="shared" si="50"/>
        <v>30830.715521191298</v>
      </c>
    </row>
    <row r="3235" spans="1:6" x14ac:dyDescent="0.35">
      <c r="A3235" s="48">
        <v>3240</v>
      </c>
      <c r="B3235" s="48">
        <v>1</v>
      </c>
      <c r="C3235" s="48">
        <v>10</v>
      </c>
      <c r="D3235" s="49">
        <v>12357.57</v>
      </c>
      <c r="E3235" s="48">
        <v>6</v>
      </c>
      <c r="F3235" s="49">
        <f t="shared" si="50"/>
        <v>36996.858625429551</v>
      </c>
    </row>
    <row r="3236" spans="1:6" x14ac:dyDescent="0.35">
      <c r="A3236" s="48">
        <v>3241</v>
      </c>
      <c r="B3236" s="48">
        <v>1</v>
      </c>
      <c r="C3236" s="48">
        <v>6</v>
      </c>
      <c r="D3236" s="49">
        <v>9227.58</v>
      </c>
      <c r="E3236" s="48">
        <v>16</v>
      </c>
      <c r="F3236" s="49">
        <f t="shared" si="50"/>
        <v>98658.289667812147</v>
      </c>
    </row>
    <row r="3237" spans="1:6" x14ac:dyDescent="0.35">
      <c r="A3237" s="48">
        <v>3242</v>
      </c>
      <c r="B3237" s="48">
        <v>1</v>
      </c>
      <c r="C3237" s="48">
        <v>7</v>
      </c>
      <c r="D3237" s="49">
        <v>10813.44</v>
      </c>
      <c r="E3237" s="48">
        <v>14</v>
      </c>
      <c r="F3237" s="49">
        <f t="shared" si="50"/>
        <v>86326.003459335625</v>
      </c>
    </row>
    <row r="3238" spans="1:6" x14ac:dyDescent="0.35">
      <c r="A3238" s="48">
        <v>3243</v>
      </c>
      <c r="B3238" s="48">
        <v>1</v>
      </c>
      <c r="C3238" s="48">
        <v>4</v>
      </c>
      <c r="D3238" s="49">
        <v>4005.26</v>
      </c>
      <c r="E3238" s="48">
        <v>7</v>
      </c>
      <c r="F3238" s="49">
        <f t="shared" si="50"/>
        <v>43163.001729667812</v>
      </c>
    </row>
    <row r="3239" spans="1:6" x14ac:dyDescent="0.35">
      <c r="A3239" s="48">
        <v>3244</v>
      </c>
      <c r="B3239" s="48">
        <v>1</v>
      </c>
      <c r="C3239" s="48">
        <v>4</v>
      </c>
      <c r="D3239" s="49">
        <v>3578.91</v>
      </c>
      <c r="E3239" s="48">
        <v>13</v>
      </c>
      <c r="F3239" s="49">
        <f t="shared" si="50"/>
        <v>80159.860355097364</v>
      </c>
    </row>
    <row r="3240" spans="1:6" x14ac:dyDescent="0.35">
      <c r="A3240" s="48">
        <v>3245</v>
      </c>
      <c r="B3240" s="48">
        <v>1</v>
      </c>
      <c r="C3240" s="48">
        <v>6</v>
      </c>
      <c r="D3240" s="49">
        <v>5577.43</v>
      </c>
      <c r="E3240" s="48">
        <v>7</v>
      </c>
      <c r="F3240" s="49">
        <f t="shared" si="50"/>
        <v>43163.001729667812</v>
      </c>
    </row>
    <row r="3241" spans="1:6" x14ac:dyDescent="0.35">
      <c r="A3241" s="48">
        <v>3246</v>
      </c>
      <c r="B3241" s="48">
        <v>1</v>
      </c>
      <c r="C3241" s="48">
        <v>5</v>
      </c>
      <c r="D3241" s="49">
        <v>6186.95</v>
      </c>
      <c r="E3241" s="48">
        <v>4</v>
      </c>
      <c r="F3241" s="49">
        <f t="shared" si="50"/>
        <v>24664.572416953037</v>
      </c>
    </row>
    <row r="3242" spans="1:6" x14ac:dyDescent="0.35">
      <c r="A3242" s="48">
        <v>3247</v>
      </c>
      <c r="B3242" s="48">
        <v>1</v>
      </c>
      <c r="C3242" s="48">
        <v>8</v>
      </c>
      <c r="D3242" s="49">
        <v>7108.27</v>
      </c>
      <c r="E3242" s="48">
        <v>5</v>
      </c>
      <c r="F3242" s="49">
        <f t="shared" si="50"/>
        <v>30830.715521191298</v>
      </c>
    </row>
    <row r="3243" spans="1:6" x14ac:dyDescent="0.35">
      <c r="A3243" s="48">
        <v>3248</v>
      </c>
      <c r="B3243" s="48">
        <v>1</v>
      </c>
      <c r="C3243" s="48">
        <v>4</v>
      </c>
      <c r="D3243" s="49">
        <v>3305.23</v>
      </c>
      <c r="E3243" s="48">
        <v>5</v>
      </c>
      <c r="F3243" s="49">
        <f t="shared" si="50"/>
        <v>30830.715521191298</v>
      </c>
    </row>
    <row r="3244" spans="1:6" x14ac:dyDescent="0.35">
      <c r="A3244" s="48">
        <v>3249</v>
      </c>
      <c r="B3244" s="48">
        <v>1</v>
      </c>
      <c r="C3244" s="48">
        <v>7</v>
      </c>
      <c r="D3244" s="49">
        <v>10781.65</v>
      </c>
      <c r="E3244" s="48">
        <v>14</v>
      </c>
      <c r="F3244" s="49">
        <f t="shared" si="50"/>
        <v>86326.003459335625</v>
      </c>
    </row>
    <row r="3245" spans="1:6" x14ac:dyDescent="0.35">
      <c r="A3245" s="48">
        <v>3250</v>
      </c>
      <c r="B3245" s="48">
        <v>1</v>
      </c>
      <c r="C3245" s="48">
        <v>6</v>
      </c>
      <c r="D3245" s="49">
        <v>4950.37</v>
      </c>
      <c r="E3245" s="48">
        <v>4</v>
      </c>
      <c r="F3245" s="49">
        <f t="shared" si="50"/>
        <v>24664.572416953037</v>
      </c>
    </row>
    <row r="3246" spans="1:6" x14ac:dyDescent="0.35">
      <c r="A3246" s="48">
        <v>3251</v>
      </c>
      <c r="B3246" s="48">
        <v>1</v>
      </c>
      <c r="C3246" s="48">
        <v>11</v>
      </c>
      <c r="D3246" s="49">
        <v>9947.98</v>
      </c>
      <c r="E3246" s="48">
        <v>8</v>
      </c>
      <c r="F3246" s="49">
        <f t="shared" si="50"/>
        <v>49329.144833906073</v>
      </c>
    </row>
    <row r="3247" spans="1:6" x14ac:dyDescent="0.35">
      <c r="A3247" s="48">
        <v>3252</v>
      </c>
      <c r="B3247" s="48">
        <v>1</v>
      </c>
      <c r="C3247" s="48">
        <v>7</v>
      </c>
      <c r="D3247" s="49">
        <v>5910.41</v>
      </c>
      <c r="E3247" s="48">
        <v>14</v>
      </c>
      <c r="F3247" s="49">
        <f t="shared" si="50"/>
        <v>86326.003459335625</v>
      </c>
    </row>
    <row r="3248" spans="1:6" x14ac:dyDescent="0.35">
      <c r="A3248" s="48">
        <v>3253</v>
      </c>
      <c r="B3248" s="48">
        <v>1</v>
      </c>
      <c r="C3248" s="48">
        <v>3</v>
      </c>
      <c r="D3248" s="49">
        <v>4743.3100000000004</v>
      </c>
      <c r="E3248" s="48">
        <v>7</v>
      </c>
      <c r="F3248" s="49">
        <f t="shared" si="50"/>
        <v>43163.001729667812</v>
      </c>
    </row>
    <row r="3249" spans="1:6" x14ac:dyDescent="0.35">
      <c r="A3249" s="48">
        <v>3254</v>
      </c>
      <c r="B3249" s="48">
        <v>1</v>
      </c>
      <c r="C3249" s="48">
        <v>6</v>
      </c>
      <c r="D3249" s="49">
        <v>6956.21</v>
      </c>
      <c r="E3249" s="48">
        <v>1</v>
      </c>
      <c r="F3249" s="49">
        <f t="shared" si="50"/>
        <v>6166.1431042382592</v>
      </c>
    </row>
    <row r="3250" spans="1:6" x14ac:dyDescent="0.35">
      <c r="A3250" s="48">
        <v>3255</v>
      </c>
      <c r="B3250" s="48">
        <v>1</v>
      </c>
      <c r="C3250" s="48">
        <v>6</v>
      </c>
      <c r="D3250" s="49">
        <v>7050.41</v>
      </c>
      <c r="E3250" s="48">
        <v>0</v>
      </c>
      <c r="F3250" s="49">
        <f t="shared" si="50"/>
        <v>0</v>
      </c>
    </row>
    <row r="3251" spans="1:6" x14ac:dyDescent="0.35">
      <c r="A3251" s="48">
        <v>3256</v>
      </c>
      <c r="B3251" s="48">
        <v>1</v>
      </c>
      <c r="C3251" s="48">
        <v>10</v>
      </c>
      <c r="D3251" s="49">
        <v>12399.54</v>
      </c>
      <c r="E3251" s="48">
        <v>6</v>
      </c>
      <c r="F3251" s="49">
        <f t="shared" si="50"/>
        <v>36996.858625429551</v>
      </c>
    </row>
    <row r="3252" spans="1:6" x14ac:dyDescent="0.35">
      <c r="A3252" s="48">
        <v>3257</v>
      </c>
      <c r="B3252" s="48">
        <v>1</v>
      </c>
      <c r="C3252" s="48">
        <v>3</v>
      </c>
      <c r="D3252" s="49">
        <v>5121.28</v>
      </c>
      <c r="E3252" s="48">
        <v>10</v>
      </c>
      <c r="F3252" s="49">
        <f t="shared" si="50"/>
        <v>61661.431042382595</v>
      </c>
    </row>
    <row r="3253" spans="1:6" x14ac:dyDescent="0.35">
      <c r="A3253" s="48">
        <v>3258</v>
      </c>
      <c r="B3253" s="48">
        <v>1</v>
      </c>
      <c r="C3253" s="48">
        <v>8</v>
      </c>
      <c r="D3253" s="49">
        <v>11196.13</v>
      </c>
      <c r="E3253" s="48">
        <v>18</v>
      </c>
      <c r="F3253" s="49">
        <f t="shared" si="50"/>
        <v>110990.57587628867</v>
      </c>
    </row>
    <row r="3254" spans="1:6" x14ac:dyDescent="0.35">
      <c r="A3254" s="48">
        <v>3259</v>
      </c>
      <c r="B3254" s="48">
        <v>1</v>
      </c>
      <c r="C3254" s="48">
        <v>2</v>
      </c>
      <c r="D3254" s="49">
        <v>1027.94</v>
      </c>
      <c r="E3254" s="48">
        <v>10</v>
      </c>
      <c r="F3254" s="49">
        <f t="shared" si="50"/>
        <v>61661.431042382595</v>
      </c>
    </row>
    <row r="3255" spans="1:6" x14ac:dyDescent="0.35">
      <c r="A3255" s="48">
        <v>3260</v>
      </c>
      <c r="B3255" s="48">
        <v>1</v>
      </c>
      <c r="C3255" s="48">
        <v>3</v>
      </c>
      <c r="D3255" s="49">
        <v>3833.56</v>
      </c>
      <c r="E3255" s="48">
        <v>11</v>
      </c>
      <c r="F3255" s="49">
        <f t="shared" si="50"/>
        <v>67827.574146620856</v>
      </c>
    </row>
    <row r="3256" spans="1:6" x14ac:dyDescent="0.35">
      <c r="A3256" s="48">
        <v>3261</v>
      </c>
      <c r="B3256" s="48">
        <v>1</v>
      </c>
      <c r="C3256" s="48">
        <v>6</v>
      </c>
      <c r="D3256" s="49">
        <v>5630.11</v>
      </c>
      <c r="E3256" s="48">
        <v>5</v>
      </c>
      <c r="F3256" s="49">
        <f t="shared" si="50"/>
        <v>30830.715521191298</v>
      </c>
    </row>
    <row r="3257" spans="1:6" x14ac:dyDescent="0.35">
      <c r="A3257" s="48">
        <v>3262</v>
      </c>
      <c r="B3257" s="48">
        <v>1</v>
      </c>
      <c r="C3257" s="48">
        <v>10</v>
      </c>
      <c r="D3257" s="49">
        <v>9899.64</v>
      </c>
      <c r="E3257" s="48">
        <v>12</v>
      </c>
      <c r="F3257" s="49">
        <f t="shared" si="50"/>
        <v>73993.717250859103</v>
      </c>
    </row>
    <row r="3258" spans="1:6" x14ac:dyDescent="0.35">
      <c r="A3258" s="48">
        <v>3263</v>
      </c>
      <c r="B3258" s="48">
        <v>1</v>
      </c>
      <c r="C3258" s="48">
        <v>5</v>
      </c>
      <c r="D3258" s="49">
        <v>4721.62</v>
      </c>
      <c r="E3258" s="48">
        <v>5</v>
      </c>
      <c r="F3258" s="49">
        <f t="shared" si="50"/>
        <v>30830.715521191298</v>
      </c>
    </row>
    <row r="3259" spans="1:6" x14ac:dyDescent="0.35">
      <c r="A3259" s="48">
        <v>3264</v>
      </c>
      <c r="B3259" s="48">
        <v>1</v>
      </c>
      <c r="C3259" s="48">
        <v>8</v>
      </c>
      <c r="D3259" s="49">
        <v>9097.93</v>
      </c>
      <c r="E3259" s="48">
        <v>17</v>
      </c>
      <c r="F3259" s="49">
        <f t="shared" si="50"/>
        <v>104824.43277205041</v>
      </c>
    </row>
    <row r="3260" spans="1:6" x14ac:dyDescent="0.35">
      <c r="A3260" s="48">
        <v>3265</v>
      </c>
      <c r="B3260" s="48">
        <v>1</v>
      </c>
      <c r="C3260" s="48">
        <v>7</v>
      </c>
      <c r="D3260" s="49">
        <v>3458.83</v>
      </c>
      <c r="E3260" s="48">
        <v>11</v>
      </c>
      <c r="F3260" s="49">
        <f t="shared" si="50"/>
        <v>67827.574146620856</v>
      </c>
    </row>
    <row r="3261" spans="1:6" x14ac:dyDescent="0.35">
      <c r="A3261" s="48">
        <v>3266</v>
      </c>
      <c r="B3261" s="48">
        <v>1</v>
      </c>
      <c r="C3261" s="48">
        <v>7</v>
      </c>
      <c r="D3261" s="49">
        <v>6947.21</v>
      </c>
      <c r="E3261" s="48">
        <v>5</v>
      </c>
      <c r="F3261" s="49">
        <f t="shared" si="50"/>
        <v>30830.715521191298</v>
      </c>
    </row>
    <row r="3262" spans="1:6" x14ac:dyDescent="0.35">
      <c r="A3262" s="48">
        <v>3267</v>
      </c>
      <c r="B3262" s="48">
        <v>1</v>
      </c>
      <c r="C3262" s="48">
        <v>6</v>
      </c>
      <c r="D3262" s="49">
        <v>7867.97</v>
      </c>
      <c r="E3262" s="48">
        <v>9</v>
      </c>
      <c r="F3262" s="49">
        <f t="shared" si="50"/>
        <v>55495.287938144334</v>
      </c>
    </row>
    <row r="3263" spans="1:6" x14ac:dyDescent="0.35">
      <c r="A3263" s="48">
        <v>3268</v>
      </c>
      <c r="B3263" s="48">
        <v>1</v>
      </c>
      <c r="C3263" s="48">
        <v>6</v>
      </c>
      <c r="D3263" s="49">
        <v>8610.7800000000007</v>
      </c>
      <c r="E3263" s="48">
        <v>20</v>
      </c>
      <c r="F3263" s="49">
        <f t="shared" si="50"/>
        <v>123322.86208476519</v>
      </c>
    </row>
    <row r="3264" spans="1:6" x14ac:dyDescent="0.35">
      <c r="A3264" s="48">
        <v>3269</v>
      </c>
      <c r="B3264" s="48">
        <v>1</v>
      </c>
      <c r="C3264" s="48">
        <v>4</v>
      </c>
      <c r="D3264" s="49">
        <v>4857.4399999999996</v>
      </c>
      <c r="E3264" s="48">
        <v>1</v>
      </c>
      <c r="F3264" s="49">
        <f t="shared" si="50"/>
        <v>6166.1431042382592</v>
      </c>
    </row>
    <row r="3265" spans="1:6" x14ac:dyDescent="0.35">
      <c r="A3265" s="48">
        <v>3270</v>
      </c>
      <c r="B3265" s="48">
        <v>1</v>
      </c>
      <c r="C3265" s="48">
        <v>5</v>
      </c>
      <c r="D3265" s="49">
        <v>7135.81</v>
      </c>
      <c r="E3265" s="48">
        <v>5</v>
      </c>
      <c r="F3265" s="49">
        <f t="shared" si="50"/>
        <v>30830.715521191298</v>
      </c>
    </row>
    <row r="3266" spans="1:6" x14ac:dyDescent="0.35">
      <c r="A3266" s="48">
        <v>3271</v>
      </c>
      <c r="B3266" s="48">
        <v>1</v>
      </c>
      <c r="C3266" s="48">
        <v>4</v>
      </c>
      <c r="D3266" s="49">
        <v>3156.63</v>
      </c>
      <c r="E3266" s="48">
        <v>16</v>
      </c>
      <c r="F3266" s="49">
        <f t="shared" si="50"/>
        <v>98658.289667812147</v>
      </c>
    </row>
    <row r="3267" spans="1:6" x14ac:dyDescent="0.35">
      <c r="A3267" s="48">
        <v>3272</v>
      </c>
      <c r="B3267" s="48">
        <v>1</v>
      </c>
      <c r="C3267" s="48">
        <v>1</v>
      </c>
      <c r="D3267" s="49">
        <v>569.55999999999995</v>
      </c>
      <c r="E3267" s="48">
        <v>9</v>
      </c>
      <c r="F3267" s="49">
        <f t="shared" si="50"/>
        <v>55495.287938144334</v>
      </c>
    </row>
    <row r="3268" spans="1:6" x14ac:dyDescent="0.35">
      <c r="A3268" s="48">
        <v>3273</v>
      </c>
      <c r="B3268" s="48">
        <v>1</v>
      </c>
      <c r="C3268" s="48">
        <v>7</v>
      </c>
      <c r="D3268" s="49">
        <v>10472.26</v>
      </c>
      <c r="E3268" s="48">
        <v>11</v>
      </c>
      <c r="F3268" s="49">
        <f t="shared" si="50"/>
        <v>67827.574146620856</v>
      </c>
    </row>
    <row r="3269" spans="1:6" x14ac:dyDescent="0.35">
      <c r="A3269" s="48">
        <v>3274</v>
      </c>
      <c r="B3269" s="48">
        <v>1</v>
      </c>
      <c r="C3269" s="48">
        <v>5</v>
      </c>
      <c r="D3269" s="49">
        <v>3450.3</v>
      </c>
      <c r="E3269" s="48">
        <v>18</v>
      </c>
      <c r="F3269" s="49">
        <f t="shared" ref="F3269:F3332" si="51">($J$5*$J$9)*$E3269</f>
        <v>110990.57587628867</v>
      </c>
    </row>
    <row r="3270" spans="1:6" x14ac:dyDescent="0.35">
      <c r="A3270" s="48">
        <v>3275</v>
      </c>
      <c r="B3270" s="48">
        <v>1</v>
      </c>
      <c r="C3270" s="48">
        <v>4</v>
      </c>
      <c r="D3270" s="49">
        <v>2826.83</v>
      </c>
      <c r="E3270" s="48">
        <v>6</v>
      </c>
      <c r="F3270" s="49">
        <f t="shared" si="51"/>
        <v>36996.858625429551</v>
      </c>
    </row>
    <row r="3271" spans="1:6" x14ac:dyDescent="0.35">
      <c r="A3271" s="48">
        <v>3276</v>
      </c>
      <c r="B3271" s="48">
        <v>1</v>
      </c>
      <c r="C3271" s="48">
        <v>5</v>
      </c>
      <c r="D3271" s="49">
        <v>6419.18</v>
      </c>
      <c r="E3271" s="48">
        <v>3</v>
      </c>
      <c r="F3271" s="49">
        <f t="shared" si="51"/>
        <v>18498.429312714776</v>
      </c>
    </row>
    <row r="3272" spans="1:6" x14ac:dyDescent="0.35">
      <c r="A3272" s="48">
        <v>3277</v>
      </c>
      <c r="B3272" s="48">
        <v>1</v>
      </c>
      <c r="C3272" s="48">
        <v>5</v>
      </c>
      <c r="D3272" s="49">
        <v>5868.16</v>
      </c>
      <c r="E3272" s="48">
        <v>10</v>
      </c>
      <c r="F3272" s="49">
        <f t="shared" si="51"/>
        <v>61661.431042382595</v>
      </c>
    </row>
    <row r="3273" spans="1:6" x14ac:dyDescent="0.35">
      <c r="A3273" s="48">
        <v>3278</v>
      </c>
      <c r="B3273" s="48">
        <v>1</v>
      </c>
      <c r="C3273" s="48">
        <v>5</v>
      </c>
      <c r="D3273" s="49">
        <v>5194.07</v>
      </c>
      <c r="E3273" s="48">
        <v>9</v>
      </c>
      <c r="F3273" s="49">
        <f t="shared" si="51"/>
        <v>55495.287938144334</v>
      </c>
    </row>
    <row r="3274" spans="1:6" x14ac:dyDescent="0.35">
      <c r="A3274" s="48">
        <v>3279</v>
      </c>
      <c r="B3274" s="48">
        <v>1</v>
      </c>
      <c r="C3274" s="48">
        <v>1</v>
      </c>
      <c r="D3274" s="49">
        <v>1071.23</v>
      </c>
      <c r="E3274" s="48">
        <v>14</v>
      </c>
      <c r="F3274" s="49">
        <f t="shared" si="51"/>
        <v>86326.003459335625</v>
      </c>
    </row>
    <row r="3275" spans="1:6" x14ac:dyDescent="0.35">
      <c r="A3275" s="48">
        <v>3280</v>
      </c>
      <c r="B3275" s="48">
        <v>1</v>
      </c>
      <c r="C3275" s="48">
        <v>8</v>
      </c>
      <c r="D3275" s="49">
        <v>11763.69</v>
      </c>
      <c r="E3275" s="48">
        <v>21</v>
      </c>
      <c r="F3275" s="49">
        <f t="shared" si="51"/>
        <v>129489.00518900344</v>
      </c>
    </row>
    <row r="3276" spans="1:6" x14ac:dyDescent="0.35">
      <c r="A3276" s="48">
        <v>3281</v>
      </c>
      <c r="B3276" s="48">
        <v>1</v>
      </c>
      <c r="C3276" s="48">
        <v>2</v>
      </c>
      <c r="D3276" s="49">
        <v>2044.08</v>
      </c>
      <c r="E3276" s="48">
        <v>4</v>
      </c>
      <c r="F3276" s="49">
        <f t="shared" si="51"/>
        <v>24664.572416953037</v>
      </c>
    </row>
    <row r="3277" spans="1:6" x14ac:dyDescent="0.35">
      <c r="A3277" s="48">
        <v>3282</v>
      </c>
      <c r="B3277" s="48">
        <v>1</v>
      </c>
      <c r="C3277" s="48">
        <v>4</v>
      </c>
      <c r="D3277" s="49">
        <v>4534.8500000000004</v>
      </c>
      <c r="E3277" s="48">
        <v>13</v>
      </c>
      <c r="F3277" s="49">
        <f t="shared" si="51"/>
        <v>80159.860355097364</v>
      </c>
    </row>
    <row r="3278" spans="1:6" x14ac:dyDescent="0.35">
      <c r="A3278" s="48">
        <v>3283</v>
      </c>
      <c r="B3278" s="48">
        <v>1</v>
      </c>
      <c r="C3278" s="48">
        <v>6</v>
      </c>
      <c r="D3278" s="49">
        <v>7803.8</v>
      </c>
      <c r="E3278" s="48">
        <v>6</v>
      </c>
      <c r="F3278" s="49">
        <f t="shared" si="51"/>
        <v>36996.858625429551</v>
      </c>
    </row>
    <row r="3279" spans="1:6" x14ac:dyDescent="0.35">
      <c r="A3279" s="48">
        <v>3284</v>
      </c>
      <c r="B3279" s="48">
        <v>1</v>
      </c>
      <c r="C3279" s="48">
        <v>6</v>
      </c>
      <c r="D3279" s="49">
        <v>5886.76</v>
      </c>
      <c r="E3279" s="48">
        <v>2</v>
      </c>
      <c r="F3279" s="49">
        <f t="shared" si="51"/>
        <v>12332.286208476518</v>
      </c>
    </row>
    <row r="3280" spans="1:6" x14ac:dyDescent="0.35">
      <c r="A3280" s="48">
        <v>3285</v>
      </c>
      <c r="B3280" s="48">
        <v>1</v>
      </c>
      <c r="C3280" s="48">
        <v>6</v>
      </c>
      <c r="D3280" s="49">
        <v>6515.55</v>
      </c>
      <c r="E3280" s="48">
        <v>9</v>
      </c>
      <c r="F3280" s="49">
        <f t="shared" si="51"/>
        <v>55495.287938144334</v>
      </c>
    </row>
    <row r="3281" spans="1:6" x14ac:dyDescent="0.35">
      <c r="A3281" s="48">
        <v>3286</v>
      </c>
      <c r="B3281" s="48">
        <v>1</v>
      </c>
      <c r="C3281" s="48">
        <v>11</v>
      </c>
      <c r="D3281" s="49">
        <v>11050.25</v>
      </c>
      <c r="E3281" s="48">
        <v>20</v>
      </c>
      <c r="F3281" s="49">
        <f t="shared" si="51"/>
        <v>123322.86208476519</v>
      </c>
    </row>
    <row r="3282" spans="1:6" x14ac:dyDescent="0.35">
      <c r="A3282" s="48">
        <v>3287</v>
      </c>
      <c r="B3282" s="48">
        <v>1</v>
      </c>
      <c r="C3282" s="48">
        <v>3</v>
      </c>
      <c r="D3282" s="49">
        <v>3694.72</v>
      </c>
      <c r="E3282" s="48">
        <v>4</v>
      </c>
      <c r="F3282" s="49">
        <f t="shared" si="51"/>
        <v>24664.572416953037</v>
      </c>
    </row>
    <row r="3283" spans="1:6" x14ac:dyDescent="0.35">
      <c r="A3283" s="48">
        <v>3288</v>
      </c>
      <c r="B3283" s="48">
        <v>1</v>
      </c>
      <c r="C3283" s="48">
        <v>6</v>
      </c>
      <c r="D3283" s="49">
        <v>8748.24</v>
      </c>
      <c r="E3283" s="48">
        <v>0</v>
      </c>
      <c r="F3283" s="49">
        <f t="shared" si="51"/>
        <v>0</v>
      </c>
    </row>
    <row r="3284" spans="1:6" x14ac:dyDescent="0.35">
      <c r="A3284" s="48">
        <v>3289</v>
      </c>
      <c r="B3284" s="48">
        <v>1</v>
      </c>
      <c r="C3284" s="48">
        <v>5</v>
      </c>
      <c r="D3284" s="49">
        <v>7683.39</v>
      </c>
      <c r="E3284" s="48">
        <v>12</v>
      </c>
      <c r="F3284" s="49">
        <f t="shared" si="51"/>
        <v>73993.717250859103</v>
      </c>
    </row>
    <row r="3285" spans="1:6" x14ac:dyDescent="0.35">
      <c r="A3285" s="48">
        <v>3290</v>
      </c>
      <c r="B3285" s="48">
        <v>1</v>
      </c>
      <c r="C3285" s="48">
        <v>8</v>
      </c>
      <c r="D3285" s="49">
        <v>9719.34</v>
      </c>
      <c r="E3285" s="48">
        <v>18</v>
      </c>
      <c r="F3285" s="49">
        <f t="shared" si="51"/>
        <v>110990.57587628867</v>
      </c>
    </row>
    <row r="3286" spans="1:6" x14ac:dyDescent="0.35">
      <c r="A3286" s="48">
        <v>3291</v>
      </c>
      <c r="B3286" s="48">
        <v>1</v>
      </c>
      <c r="C3286" s="48">
        <v>4</v>
      </c>
      <c r="D3286" s="49">
        <v>3946.95</v>
      </c>
      <c r="E3286" s="48">
        <v>13</v>
      </c>
      <c r="F3286" s="49">
        <f t="shared" si="51"/>
        <v>80159.860355097364</v>
      </c>
    </row>
    <row r="3287" spans="1:6" x14ac:dyDescent="0.35">
      <c r="A3287" s="48">
        <v>3292</v>
      </c>
      <c r="B3287" s="48">
        <v>1</v>
      </c>
      <c r="C3287" s="48">
        <v>1</v>
      </c>
      <c r="D3287" s="49">
        <v>60.34</v>
      </c>
      <c r="E3287" s="48">
        <v>3</v>
      </c>
      <c r="F3287" s="49">
        <f t="shared" si="51"/>
        <v>18498.429312714776</v>
      </c>
    </row>
    <row r="3288" spans="1:6" x14ac:dyDescent="0.35">
      <c r="A3288" s="48">
        <v>3293</v>
      </c>
      <c r="B3288" s="48">
        <v>1</v>
      </c>
      <c r="C3288" s="48">
        <v>5</v>
      </c>
      <c r="D3288" s="49">
        <v>4716.33</v>
      </c>
      <c r="E3288" s="48">
        <v>17</v>
      </c>
      <c r="F3288" s="49">
        <f t="shared" si="51"/>
        <v>104824.43277205041</v>
      </c>
    </row>
    <row r="3289" spans="1:6" x14ac:dyDescent="0.35">
      <c r="A3289" s="48">
        <v>3294</v>
      </c>
      <c r="B3289" s="48">
        <v>1</v>
      </c>
      <c r="C3289" s="48">
        <v>4</v>
      </c>
      <c r="D3289" s="49">
        <v>6769.75</v>
      </c>
      <c r="E3289" s="48">
        <v>6</v>
      </c>
      <c r="F3289" s="49">
        <f t="shared" si="51"/>
        <v>36996.858625429551</v>
      </c>
    </row>
    <row r="3290" spans="1:6" x14ac:dyDescent="0.35">
      <c r="A3290" s="48">
        <v>3295</v>
      </c>
      <c r="B3290" s="48">
        <v>1</v>
      </c>
      <c r="C3290" s="48">
        <v>8</v>
      </c>
      <c r="D3290" s="49">
        <v>10279.81</v>
      </c>
      <c r="E3290" s="48">
        <v>9</v>
      </c>
      <c r="F3290" s="49">
        <f t="shared" si="51"/>
        <v>55495.287938144334</v>
      </c>
    </row>
    <row r="3291" spans="1:6" x14ac:dyDescent="0.35">
      <c r="A3291" s="48">
        <v>3296</v>
      </c>
      <c r="B3291" s="48">
        <v>1</v>
      </c>
      <c r="C3291" s="48">
        <v>11</v>
      </c>
      <c r="D3291" s="49">
        <v>8887</v>
      </c>
      <c r="E3291" s="48">
        <v>17</v>
      </c>
      <c r="F3291" s="49">
        <f t="shared" si="51"/>
        <v>104824.43277205041</v>
      </c>
    </row>
    <row r="3292" spans="1:6" x14ac:dyDescent="0.35">
      <c r="A3292" s="48">
        <v>3297</v>
      </c>
      <c r="B3292" s="48">
        <v>1</v>
      </c>
      <c r="C3292" s="48">
        <v>6</v>
      </c>
      <c r="D3292" s="49">
        <v>4162.96</v>
      </c>
      <c r="E3292" s="48">
        <v>13</v>
      </c>
      <c r="F3292" s="49">
        <f t="shared" si="51"/>
        <v>80159.860355097364</v>
      </c>
    </row>
    <row r="3293" spans="1:6" x14ac:dyDescent="0.35">
      <c r="A3293" s="48">
        <v>3298</v>
      </c>
      <c r="B3293" s="48">
        <v>1</v>
      </c>
      <c r="C3293" s="48">
        <v>5</v>
      </c>
      <c r="D3293" s="49">
        <v>6502.58</v>
      </c>
      <c r="E3293" s="48">
        <v>0</v>
      </c>
      <c r="F3293" s="49">
        <f t="shared" si="51"/>
        <v>0</v>
      </c>
    </row>
    <row r="3294" spans="1:6" x14ac:dyDescent="0.35">
      <c r="A3294" s="48">
        <v>3299</v>
      </c>
      <c r="B3294" s="48">
        <v>1</v>
      </c>
      <c r="C3294" s="48">
        <v>5</v>
      </c>
      <c r="D3294" s="49">
        <v>4560.97</v>
      </c>
      <c r="E3294" s="48">
        <v>12</v>
      </c>
      <c r="F3294" s="49">
        <f t="shared" si="51"/>
        <v>73993.717250859103</v>
      </c>
    </row>
    <row r="3295" spans="1:6" x14ac:dyDescent="0.35">
      <c r="A3295" s="48">
        <v>3300</v>
      </c>
      <c r="B3295" s="48">
        <v>1</v>
      </c>
      <c r="C3295" s="48">
        <v>6</v>
      </c>
      <c r="D3295" s="49">
        <v>8221.25</v>
      </c>
      <c r="E3295" s="48">
        <v>14</v>
      </c>
      <c r="F3295" s="49">
        <f t="shared" si="51"/>
        <v>86326.003459335625</v>
      </c>
    </row>
    <row r="3296" spans="1:6" x14ac:dyDescent="0.35">
      <c r="A3296" s="48">
        <v>3301</v>
      </c>
      <c r="B3296" s="48">
        <v>1</v>
      </c>
      <c r="C3296" s="48">
        <v>5</v>
      </c>
      <c r="D3296" s="49">
        <v>4630.47</v>
      </c>
      <c r="E3296" s="48">
        <v>6</v>
      </c>
      <c r="F3296" s="49">
        <f t="shared" si="51"/>
        <v>36996.858625429551</v>
      </c>
    </row>
    <row r="3297" spans="1:6" x14ac:dyDescent="0.35">
      <c r="A3297" s="48">
        <v>3302</v>
      </c>
      <c r="B3297" s="48">
        <v>1</v>
      </c>
      <c r="C3297" s="48">
        <v>4</v>
      </c>
      <c r="D3297" s="49">
        <v>2141.36</v>
      </c>
      <c r="E3297" s="48">
        <v>19</v>
      </c>
      <c r="F3297" s="49">
        <f t="shared" si="51"/>
        <v>117156.71898052693</v>
      </c>
    </row>
    <row r="3298" spans="1:6" x14ac:dyDescent="0.35">
      <c r="A3298" s="48">
        <v>3303</v>
      </c>
      <c r="B3298" s="48">
        <v>1</v>
      </c>
      <c r="C3298" s="48">
        <v>5</v>
      </c>
      <c r="D3298" s="49">
        <v>4834.3500000000004</v>
      </c>
      <c r="E3298" s="48">
        <v>11</v>
      </c>
      <c r="F3298" s="49">
        <f t="shared" si="51"/>
        <v>67827.574146620856</v>
      </c>
    </row>
    <row r="3299" spans="1:6" x14ac:dyDescent="0.35">
      <c r="A3299" s="48">
        <v>3304</v>
      </c>
      <c r="B3299" s="48">
        <v>1</v>
      </c>
      <c r="C3299" s="48">
        <v>10</v>
      </c>
      <c r="D3299" s="49">
        <v>11128.31</v>
      </c>
      <c r="E3299" s="48">
        <v>12</v>
      </c>
      <c r="F3299" s="49">
        <f t="shared" si="51"/>
        <v>73993.717250859103</v>
      </c>
    </row>
    <row r="3300" spans="1:6" x14ac:dyDescent="0.35">
      <c r="A3300" s="48">
        <v>3305</v>
      </c>
      <c r="B3300" s="48">
        <v>1</v>
      </c>
      <c r="C3300" s="48">
        <v>2</v>
      </c>
      <c r="D3300" s="49">
        <v>306.79000000000002</v>
      </c>
      <c r="E3300" s="48">
        <v>11</v>
      </c>
      <c r="F3300" s="49">
        <f t="shared" si="51"/>
        <v>67827.574146620856</v>
      </c>
    </row>
    <row r="3301" spans="1:6" x14ac:dyDescent="0.35">
      <c r="A3301" s="48">
        <v>3306</v>
      </c>
      <c r="B3301" s="48">
        <v>1</v>
      </c>
      <c r="C3301" s="48">
        <v>5</v>
      </c>
      <c r="D3301" s="49">
        <v>6945.6</v>
      </c>
      <c r="E3301" s="48">
        <v>7</v>
      </c>
      <c r="F3301" s="49">
        <f t="shared" si="51"/>
        <v>43163.001729667812</v>
      </c>
    </row>
    <row r="3302" spans="1:6" x14ac:dyDescent="0.35">
      <c r="A3302" s="48">
        <v>3307</v>
      </c>
      <c r="B3302" s="48">
        <v>1</v>
      </c>
      <c r="C3302" s="48">
        <v>5</v>
      </c>
      <c r="D3302" s="49">
        <v>6066.91</v>
      </c>
      <c r="E3302" s="48">
        <v>14</v>
      </c>
      <c r="F3302" s="49">
        <f t="shared" si="51"/>
        <v>86326.003459335625</v>
      </c>
    </row>
    <row r="3303" spans="1:6" x14ac:dyDescent="0.35">
      <c r="A3303" s="48">
        <v>3308</v>
      </c>
      <c r="B3303" s="48">
        <v>1</v>
      </c>
      <c r="C3303" s="48">
        <v>3</v>
      </c>
      <c r="D3303" s="49">
        <v>3436.83</v>
      </c>
      <c r="E3303" s="48">
        <v>14</v>
      </c>
      <c r="F3303" s="49">
        <f t="shared" si="51"/>
        <v>86326.003459335625</v>
      </c>
    </row>
    <row r="3304" spans="1:6" x14ac:dyDescent="0.35">
      <c r="A3304" s="48">
        <v>3309</v>
      </c>
      <c r="B3304" s="48">
        <v>1</v>
      </c>
      <c r="C3304" s="48">
        <v>5</v>
      </c>
      <c r="D3304" s="49">
        <v>5485.79</v>
      </c>
      <c r="E3304" s="48">
        <v>3</v>
      </c>
      <c r="F3304" s="49">
        <f t="shared" si="51"/>
        <v>18498.429312714776</v>
      </c>
    </row>
    <row r="3305" spans="1:6" x14ac:dyDescent="0.35">
      <c r="A3305" s="48">
        <v>3310</v>
      </c>
      <c r="B3305" s="48">
        <v>1</v>
      </c>
      <c r="C3305" s="48">
        <v>5</v>
      </c>
      <c r="D3305" s="49">
        <v>5062.8599999999997</v>
      </c>
      <c r="E3305" s="48">
        <v>12</v>
      </c>
      <c r="F3305" s="49">
        <f t="shared" si="51"/>
        <v>73993.717250859103</v>
      </c>
    </row>
    <row r="3306" spans="1:6" x14ac:dyDescent="0.35">
      <c r="A3306" s="48">
        <v>3311</v>
      </c>
      <c r="B3306" s="48">
        <v>1</v>
      </c>
      <c r="C3306" s="48">
        <v>4</v>
      </c>
      <c r="D3306" s="49">
        <v>3921.49</v>
      </c>
      <c r="E3306" s="48">
        <v>8</v>
      </c>
      <c r="F3306" s="49">
        <f t="shared" si="51"/>
        <v>49329.144833906073</v>
      </c>
    </row>
    <row r="3307" spans="1:6" x14ac:dyDescent="0.35">
      <c r="A3307" s="48">
        <v>3312</v>
      </c>
      <c r="B3307" s="48">
        <v>1</v>
      </c>
      <c r="C3307" s="48">
        <v>4</v>
      </c>
      <c r="D3307" s="49">
        <v>3943.69</v>
      </c>
      <c r="E3307" s="48">
        <v>0</v>
      </c>
      <c r="F3307" s="49">
        <f t="shared" si="51"/>
        <v>0</v>
      </c>
    </row>
    <row r="3308" spans="1:6" x14ac:dyDescent="0.35">
      <c r="A3308" s="48">
        <v>3313</v>
      </c>
      <c r="B3308" s="48">
        <v>1</v>
      </c>
      <c r="C3308" s="48">
        <v>6</v>
      </c>
      <c r="D3308" s="49">
        <v>6335.93</v>
      </c>
      <c r="E3308" s="48">
        <v>5</v>
      </c>
      <c r="F3308" s="49">
        <f t="shared" si="51"/>
        <v>30830.715521191298</v>
      </c>
    </row>
    <row r="3309" spans="1:6" x14ac:dyDescent="0.35">
      <c r="A3309" s="48">
        <v>3314</v>
      </c>
      <c r="B3309" s="48">
        <v>1</v>
      </c>
      <c r="C3309" s="48">
        <v>6</v>
      </c>
      <c r="D3309" s="49">
        <v>6475.13</v>
      </c>
      <c r="E3309" s="48">
        <v>12</v>
      </c>
      <c r="F3309" s="49">
        <f t="shared" si="51"/>
        <v>73993.717250859103</v>
      </c>
    </row>
    <row r="3310" spans="1:6" x14ac:dyDescent="0.35">
      <c r="A3310" s="48">
        <v>3315</v>
      </c>
      <c r="B3310" s="48">
        <v>1</v>
      </c>
      <c r="C3310" s="48">
        <v>7</v>
      </c>
      <c r="D3310" s="49">
        <v>8032.11</v>
      </c>
      <c r="E3310" s="48">
        <v>5</v>
      </c>
      <c r="F3310" s="49">
        <f t="shared" si="51"/>
        <v>30830.715521191298</v>
      </c>
    </row>
    <row r="3311" spans="1:6" x14ac:dyDescent="0.35">
      <c r="A3311" s="48">
        <v>3316</v>
      </c>
      <c r="B3311" s="48">
        <v>1</v>
      </c>
      <c r="C3311" s="48">
        <v>2</v>
      </c>
      <c r="D3311" s="49">
        <v>2608.09</v>
      </c>
      <c r="E3311" s="48">
        <v>18</v>
      </c>
      <c r="F3311" s="49">
        <f t="shared" si="51"/>
        <v>110990.57587628867</v>
      </c>
    </row>
    <row r="3312" spans="1:6" x14ac:dyDescent="0.35">
      <c r="A3312" s="48">
        <v>3317</v>
      </c>
      <c r="B3312" s="48">
        <v>1</v>
      </c>
      <c r="C3312" s="48">
        <v>4</v>
      </c>
      <c r="D3312" s="49">
        <v>3299.45</v>
      </c>
      <c r="E3312" s="48">
        <v>11</v>
      </c>
      <c r="F3312" s="49">
        <f t="shared" si="51"/>
        <v>67827.574146620856</v>
      </c>
    </row>
    <row r="3313" spans="1:6" x14ac:dyDescent="0.35">
      <c r="A3313" s="48">
        <v>3318</v>
      </c>
      <c r="B3313" s="48">
        <v>1</v>
      </c>
      <c r="C3313" s="48">
        <v>4</v>
      </c>
      <c r="D3313" s="49">
        <v>5363.35</v>
      </c>
      <c r="E3313" s="48">
        <v>19</v>
      </c>
      <c r="F3313" s="49">
        <f t="shared" si="51"/>
        <v>117156.71898052693</v>
      </c>
    </row>
    <row r="3314" spans="1:6" x14ac:dyDescent="0.35">
      <c r="A3314" s="48">
        <v>3319</v>
      </c>
      <c r="B3314" s="48">
        <v>1</v>
      </c>
      <c r="C3314" s="48">
        <v>7</v>
      </c>
      <c r="D3314" s="49">
        <v>7042.89</v>
      </c>
      <c r="E3314" s="48">
        <v>19</v>
      </c>
      <c r="F3314" s="49">
        <f t="shared" si="51"/>
        <v>117156.71898052693</v>
      </c>
    </row>
    <row r="3315" spans="1:6" x14ac:dyDescent="0.35">
      <c r="A3315" s="48">
        <v>3320</v>
      </c>
      <c r="B3315" s="48">
        <v>1</v>
      </c>
      <c r="C3315" s="48">
        <v>10</v>
      </c>
      <c r="D3315" s="49">
        <v>10109.98</v>
      </c>
      <c r="E3315" s="48">
        <v>6</v>
      </c>
      <c r="F3315" s="49">
        <f t="shared" si="51"/>
        <v>36996.858625429551</v>
      </c>
    </row>
    <row r="3316" spans="1:6" x14ac:dyDescent="0.35">
      <c r="A3316" s="48">
        <v>3321</v>
      </c>
      <c r="B3316" s="48">
        <v>1</v>
      </c>
      <c r="C3316" s="48">
        <v>3</v>
      </c>
      <c r="D3316" s="49">
        <v>2952.52</v>
      </c>
      <c r="E3316" s="48">
        <v>14</v>
      </c>
      <c r="F3316" s="49">
        <f t="shared" si="51"/>
        <v>86326.003459335625</v>
      </c>
    </row>
    <row r="3317" spans="1:6" x14ac:dyDescent="0.35">
      <c r="A3317" s="48">
        <v>3322</v>
      </c>
      <c r="B3317" s="48">
        <v>1</v>
      </c>
      <c r="C3317" s="48">
        <v>3</v>
      </c>
      <c r="D3317" s="49">
        <v>3034.55</v>
      </c>
      <c r="E3317" s="48">
        <v>0</v>
      </c>
      <c r="F3317" s="49">
        <f t="shared" si="51"/>
        <v>0</v>
      </c>
    </row>
    <row r="3318" spans="1:6" x14ac:dyDescent="0.35">
      <c r="A3318" s="48">
        <v>3323</v>
      </c>
      <c r="B3318" s="48">
        <v>1</v>
      </c>
      <c r="C3318" s="48">
        <v>3</v>
      </c>
      <c r="D3318" s="49">
        <v>4290.13</v>
      </c>
      <c r="E3318" s="48">
        <v>8</v>
      </c>
      <c r="F3318" s="49">
        <f t="shared" si="51"/>
        <v>49329.144833906073</v>
      </c>
    </row>
    <row r="3319" spans="1:6" x14ac:dyDescent="0.35">
      <c r="A3319" s="48">
        <v>3324</v>
      </c>
      <c r="B3319" s="48">
        <v>1</v>
      </c>
      <c r="C3319" s="48">
        <v>7</v>
      </c>
      <c r="D3319" s="49">
        <v>10846.51</v>
      </c>
      <c r="E3319" s="48">
        <v>10</v>
      </c>
      <c r="F3319" s="49">
        <f t="shared" si="51"/>
        <v>61661.431042382595</v>
      </c>
    </row>
    <row r="3320" spans="1:6" x14ac:dyDescent="0.35">
      <c r="A3320" s="48">
        <v>3325</v>
      </c>
      <c r="B3320" s="48">
        <v>1</v>
      </c>
      <c r="C3320" s="48">
        <v>5</v>
      </c>
      <c r="D3320" s="49">
        <v>5709.18</v>
      </c>
      <c r="E3320" s="48">
        <v>1</v>
      </c>
      <c r="F3320" s="49">
        <f t="shared" si="51"/>
        <v>6166.1431042382592</v>
      </c>
    </row>
    <row r="3321" spans="1:6" x14ac:dyDescent="0.35">
      <c r="A3321" s="48">
        <v>3326</v>
      </c>
      <c r="B3321" s="48">
        <v>1</v>
      </c>
      <c r="C3321" s="48">
        <v>13</v>
      </c>
      <c r="D3321" s="49">
        <v>14078.19</v>
      </c>
      <c r="E3321" s="48">
        <v>22</v>
      </c>
      <c r="F3321" s="49">
        <f t="shared" si="51"/>
        <v>135655.14829324171</v>
      </c>
    </row>
    <row r="3322" spans="1:6" x14ac:dyDescent="0.35">
      <c r="A3322" s="48">
        <v>3327</v>
      </c>
      <c r="B3322" s="48">
        <v>1</v>
      </c>
      <c r="C3322" s="48">
        <v>7</v>
      </c>
      <c r="D3322" s="49">
        <v>5776.01</v>
      </c>
      <c r="E3322" s="48">
        <v>15</v>
      </c>
      <c r="F3322" s="49">
        <f t="shared" si="51"/>
        <v>92492.146563573886</v>
      </c>
    </row>
    <row r="3323" spans="1:6" x14ac:dyDescent="0.35">
      <c r="A3323" s="48">
        <v>3328</v>
      </c>
      <c r="B3323" s="48">
        <v>1</v>
      </c>
      <c r="C3323" s="48">
        <v>4</v>
      </c>
      <c r="D3323" s="49">
        <v>3511.62</v>
      </c>
      <c r="E3323" s="48">
        <v>6</v>
      </c>
      <c r="F3323" s="49">
        <f t="shared" si="51"/>
        <v>36996.858625429551</v>
      </c>
    </row>
    <row r="3324" spans="1:6" x14ac:dyDescent="0.35">
      <c r="A3324" s="48">
        <v>3329</v>
      </c>
      <c r="B3324" s="48">
        <v>1</v>
      </c>
      <c r="C3324" s="48">
        <v>4</v>
      </c>
      <c r="D3324" s="49">
        <v>3348.29</v>
      </c>
      <c r="E3324" s="48">
        <v>13</v>
      </c>
      <c r="F3324" s="49">
        <f t="shared" si="51"/>
        <v>80159.860355097364</v>
      </c>
    </row>
    <row r="3325" spans="1:6" x14ac:dyDescent="0.35">
      <c r="A3325" s="48">
        <v>3330</v>
      </c>
      <c r="B3325" s="48">
        <v>1</v>
      </c>
      <c r="C3325" s="48">
        <v>8</v>
      </c>
      <c r="D3325" s="49">
        <v>8810.2099999999991</v>
      </c>
      <c r="E3325" s="48">
        <v>18</v>
      </c>
      <c r="F3325" s="49">
        <f t="shared" si="51"/>
        <v>110990.57587628867</v>
      </c>
    </row>
    <row r="3326" spans="1:6" x14ac:dyDescent="0.35">
      <c r="A3326" s="48">
        <v>3331</v>
      </c>
      <c r="B3326" s="48">
        <v>1</v>
      </c>
      <c r="C3326" s="48">
        <v>5</v>
      </c>
      <c r="D3326" s="49">
        <v>7702.42</v>
      </c>
      <c r="E3326" s="48">
        <v>8</v>
      </c>
      <c r="F3326" s="49">
        <f t="shared" si="51"/>
        <v>49329.144833906073</v>
      </c>
    </row>
    <row r="3327" spans="1:6" x14ac:dyDescent="0.35">
      <c r="A3327" s="48">
        <v>3332</v>
      </c>
      <c r="B3327" s="48">
        <v>1</v>
      </c>
      <c r="C3327" s="48">
        <v>6</v>
      </c>
      <c r="D3327" s="49">
        <v>6577.57</v>
      </c>
      <c r="E3327" s="48">
        <v>3</v>
      </c>
      <c r="F3327" s="49">
        <f t="shared" si="51"/>
        <v>18498.429312714776</v>
      </c>
    </row>
    <row r="3328" spans="1:6" x14ac:dyDescent="0.35">
      <c r="A3328" s="48">
        <v>3333</v>
      </c>
      <c r="B3328" s="48">
        <v>1</v>
      </c>
      <c r="C3328" s="48">
        <v>5</v>
      </c>
      <c r="D3328" s="49">
        <v>5296.39</v>
      </c>
      <c r="E3328" s="48">
        <v>17</v>
      </c>
      <c r="F3328" s="49">
        <f t="shared" si="51"/>
        <v>104824.43277205041</v>
      </c>
    </row>
    <row r="3329" spans="1:6" x14ac:dyDescent="0.35">
      <c r="A3329" s="48">
        <v>3334</v>
      </c>
      <c r="B3329" s="48">
        <v>1</v>
      </c>
      <c r="C3329" s="48">
        <v>8</v>
      </c>
      <c r="D3329" s="49">
        <v>5742.35</v>
      </c>
      <c r="E3329" s="48">
        <v>12</v>
      </c>
      <c r="F3329" s="49">
        <f t="shared" si="51"/>
        <v>73993.717250859103</v>
      </c>
    </row>
    <row r="3330" spans="1:6" x14ac:dyDescent="0.35">
      <c r="A3330" s="48">
        <v>3335</v>
      </c>
      <c r="B3330" s="48">
        <v>1</v>
      </c>
      <c r="C3330" s="48">
        <v>6</v>
      </c>
      <c r="D3330" s="49">
        <v>4498.03</v>
      </c>
      <c r="E3330" s="48">
        <v>16</v>
      </c>
      <c r="F3330" s="49">
        <f t="shared" si="51"/>
        <v>98658.289667812147</v>
      </c>
    </row>
    <row r="3331" spans="1:6" x14ac:dyDescent="0.35">
      <c r="A3331" s="48">
        <v>3336</v>
      </c>
      <c r="B3331" s="48">
        <v>1</v>
      </c>
      <c r="C3331" s="48">
        <v>6</v>
      </c>
      <c r="D3331" s="49">
        <v>9153.34</v>
      </c>
      <c r="E3331" s="48">
        <v>8</v>
      </c>
      <c r="F3331" s="49">
        <f t="shared" si="51"/>
        <v>49329.144833906073</v>
      </c>
    </row>
    <row r="3332" spans="1:6" x14ac:dyDescent="0.35">
      <c r="A3332" s="48">
        <v>3337</v>
      </c>
      <c r="B3332" s="48">
        <v>1</v>
      </c>
      <c r="C3332" s="48">
        <v>8</v>
      </c>
      <c r="D3332" s="49">
        <v>8265.6200000000008</v>
      </c>
      <c r="E3332" s="48">
        <v>16</v>
      </c>
      <c r="F3332" s="49">
        <f t="shared" si="51"/>
        <v>98658.289667812147</v>
      </c>
    </row>
    <row r="3333" spans="1:6" x14ac:dyDescent="0.35">
      <c r="A3333" s="48">
        <v>3338</v>
      </c>
      <c r="B3333" s="48">
        <v>1</v>
      </c>
      <c r="C3333" s="48">
        <v>3</v>
      </c>
      <c r="D3333" s="49">
        <v>1464.71</v>
      </c>
      <c r="E3333" s="48">
        <v>10</v>
      </c>
      <c r="F3333" s="49">
        <f t="shared" ref="F3333:F3396" si="52">($J$5*$J$9)*$E3333</f>
        <v>61661.431042382595</v>
      </c>
    </row>
    <row r="3334" spans="1:6" x14ac:dyDescent="0.35">
      <c r="A3334" s="48">
        <v>3339</v>
      </c>
      <c r="B3334" s="48">
        <v>1</v>
      </c>
      <c r="C3334" s="48">
        <v>5</v>
      </c>
      <c r="D3334" s="49">
        <v>4095.33</v>
      </c>
      <c r="E3334" s="48">
        <v>21</v>
      </c>
      <c r="F3334" s="49">
        <f t="shared" si="52"/>
        <v>129489.00518900344</v>
      </c>
    </row>
    <row r="3335" spans="1:6" x14ac:dyDescent="0.35">
      <c r="A3335" s="48">
        <v>3340</v>
      </c>
      <c r="B3335" s="48">
        <v>1</v>
      </c>
      <c r="C3335" s="48">
        <v>6</v>
      </c>
      <c r="D3335" s="49">
        <v>6462.47</v>
      </c>
      <c r="E3335" s="48">
        <v>2</v>
      </c>
      <c r="F3335" s="49">
        <f t="shared" si="52"/>
        <v>12332.286208476518</v>
      </c>
    </row>
    <row r="3336" spans="1:6" x14ac:dyDescent="0.35">
      <c r="A3336" s="48">
        <v>3341</v>
      </c>
      <c r="B3336" s="48">
        <v>1</v>
      </c>
      <c r="C3336" s="48">
        <v>4</v>
      </c>
      <c r="D3336" s="49">
        <v>3646.81</v>
      </c>
      <c r="E3336" s="48">
        <v>6</v>
      </c>
      <c r="F3336" s="49">
        <f t="shared" si="52"/>
        <v>36996.858625429551</v>
      </c>
    </row>
    <row r="3337" spans="1:6" x14ac:dyDescent="0.35">
      <c r="A3337" s="48">
        <v>3342</v>
      </c>
      <c r="B3337" s="48">
        <v>1</v>
      </c>
      <c r="C3337" s="48">
        <v>7</v>
      </c>
      <c r="D3337" s="49">
        <v>6736.7</v>
      </c>
      <c r="E3337" s="48">
        <v>7</v>
      </c>
      <c r="F3337" s="49">
        <f t="shared" si="52"/>
        <v>43163.001729667812</v>
      </c>
    </row>
    <row r="3338" spans="1:6" x14ac:dyDescent="0.35">
      <c r="A3338" s="48">
        <v>3343</v>
      </c>
      <c r="B3338" s="48">
        <v>1</v>
      </c>
      <c r="C3338" s="48">
        <v>5</v>
      </c>
      <c r="D3338" s="49">
        <v>4892.03</v>
      </c>
      <c r="E3338" s="48">
        <v>0</v>
      </c>
      <c r="F3338" s="49">
        <f t="shared" si="52"/>
        <v>0</v>
      </c>
    </row>
    <row r="3339" spans="1:6" x14ac:dyDescent="0.35">
      <c r="A3339" s="48">
        <v>3344</v>
      </c>
      <c r="B3339" s="48">
        <v>1</v>
      </c>
      <c r="C3339" s="48">
        <v>7</v>
      </c>
      <c r="D3339" s="49">
        <v>6236.96</v>
      </c>
      <c r="E3339" s="48">
        <v>1</v>
      </c>
      <c r="F3339" s="49">
        <f t="shared" si="52"/>
        <v>6166.1431042382592</v>
      </c>
    </row>
    <row r="3340" spans="1:6" x14ac:dyDescent="0.35">
      <c r="A3340" s="48">
        <v>3345</v>
      </c>
      <c r="B3340" s="48">
        <v>1</v>
      </c>
      <c r="C3340" s="48">
        <v>5</v>
      </c>
      <c r="D3340" s="49">
        <v>3926.35</v>
      </c>
      <c r="E3340" s="48">
        <v>12</v>
      </c>
      <c r="F3340" s="49">
        <f t="shared" si="52"/>
        <v>73993.717250859103</v>
      </c>
    </row>
    <row r="3341" spans="1:6" x14ac:dyDescent="0.35">
      <c r="A3341" s="48">
        <v>3346</v>
      </c>
      <c r="B3341" s="48">
        <v>1</v>
      </c>
      <c r="C3341" s="48">
        <v>3</v>
      </c>
      <c r="D3341" s="49">
        <v>2794.14</v>
      </c>
      <c r="E3341" s="48">
        <v>3</v>
      </c>
      <c r="F3341" s="49">
        <f t="shared" si="52"/>
        <v>18498.429312714776</v>
      </c>
    </row>
    <row r="3342" spans="1:6" x14ac:dyDescent="0.35">
      <c r="A3342" s="48">
        <v>3347</v>
      </c>
      <c r="B3342" s="48">
        <v>1</v>
      </c>
      <c r="C3342" s="48">
        <v>5</v>
      </c>
      <c r="D3342" s="49">
        <v>5387.86</v>
      </c>
      <c r="E3342" s="48">
        <v>18</v>
      </c>
      <c r="F3342" s="49">
        <f t="shared" si="52"/>
        <v>110990.57587628867</v>
      </c>
    </row>
    <row r="3343" spans="1:6" x14ac:dyDescent="0.35">
      <c r="A3343" s="48">
        <v>3348</v>
      </c>
      <c r="B3343" s="48">
        <v>1</v>
      </c>
      <c r="C3343" s="48">
        <v>3</v>
      </c>
      <c r="D3343" s="49">
        <v>2749.69</v>
      </c>
      <c r="E3343" s="48">
        <v>6</v>
      </c>
      <c r="F3343" s="49">
        <f t="shared" si="52"/>
        <v>36996.858625429551</v>
      </c>
    </row>
    <row r="3344" spans="1:6" x14ac:dyDescent="0.35">
      <c r="A3344" s="48">
        <v>3349</v>
      </c>
      <c r="B3344" s="48">
        <v>1</v>
      </c>
      <c r="C3344" s="48">
        <v>5</v>
      </c>
      <c r="D3344" s="49">
        <v>6639.07</v>
      </c>
      <c r="E3344" s="48">
        <v>9</v>
      </c>
      <c r="F3344" s="49">
        <f t="shared" si="52"/>
        <v>55495.287938144334</v>
      </c>
    </row>
    <row r="3345" spans="1:6" x14ac:dyDescent="0.35">
      <c r="A3345" s="48">
        <v>3350</v>
      </c>
      <c r="B3345" s="48">
        <v>1</v>
      </c>
      <c r="C3345" s="48">
        <v>6</v>
      </c>
      <c r="D3345" s="49">
        <v>9352.56</v>
      </c>
      <c r="E3345" s="48">
        <v>6</v>
      </c>
      <c r="F3345" s="49">
        <f t="shared" si="52"/>
        <v>36996.858625429551</v>
      </c>
    </row>
    <row r="3346" spans="1:6" x14ac:dyDescent="0.35">
      <c r="A3346" s="48">
        <v>3351</v>
      </c>
      <c r="B3346" s="48">
        <v>1</v>
      </c>
      <c r="C3346" s="48">
        <v>6</v>
      </c>
      <c r="D3346" s="49">
        <v>7191.88</v>
      </c>
      <c r="E3346" s="48">
        <v>15</v>
      </c>
      <c r="F3346" s="49">
        <f t="shared" si="52"/>
        <v>92492.146563573886</v>
      </c>
    </row>
    <row r="3347" spans="1:6" x14ac:dyDescent="0.35">
      <c r="A3347" s="48">
        <v>3352</v>
      </c>
      <c r="B3347" s="48">
        <v>1</v>
      </c>
      <c r="C3347" s="48">
        <v>6</v>
      </c>
      <c r="D3347" s="49">
        <v>5357.02</v>
      </c>
      <c r="E3347" s="48">
        <v>1</v>
      </c>
      <c r="F3347" s="49">
        <f t="shared" si="52"/>
        <v>6166.1431042382592</v>
      </c>
    </row>
    <row r="3348" spans="1:6" x14ac:dyDescent="0.35">
      <c r="A3348" s="48">
        <v>3353</v>
      </c>
      <c r="B3348" s="48">
        <v>1</v>
      </c>
      <c r="C3348" s="48">
        <v>7</v>
      </c>
      <c r="D3348" s="49">
        <v>5270.16</v>
      </c>
      <c r="E3348" s="48">
        <v>1</v>
      </c>
      <c r="F3348" s="49">
        <f t="shared" si="52"/>
        <v>6166.1431042382592</v>
      </c>
    </row>
    <row r="3349" spans="1:6" x14ac:dyDescent="0.35">
      <c r="A3349" s="48">
        <v>3354</v>
      </c>
      <c r="B3349" s="48">
        <v>1</v>
      </c>
      <c r="C3349" s="48">
        <v>2</v>
      </c>
      <c r="D3349" s="49">
        <v>3213.07</v>
      </c>
      <c r="E3349" s="48">
        <v>11</v>
      </c>
      <c r="F3349" s="49">
        <f t="shared" si="52"/>
        <v>67827.574146620856</v>
      </c>
    </row>
    <row r="3350" spans="1:6" x14ac:dyDescent="0.35">
      <c r="A3350" s="48">
        <v>3355</v>
      </c>
      <c r="B3350" s="48">
        <v>1</v>
      </c>
      <c r="C3350" s="48">
        <v>5</v>
      </c>
      <c r="D3350" s="49">
        <v>5543.53</v>
      </c>
      <c r="E3350" s="48">
        <v>3</v>
      </c>
      <c r="F3350" s="49">
        <f t="shared" si="52"/>
        <v>18498.429312714776</v>
      </c>
    </row>
    <row r="3351" spans="1:6" x14ac:dyDescent="0.35">
      <c r="A3351" s="48">
        <v>3356</v>
      </c>
      <c r="B3351" s="48">
        <v>1</v>
      </c>
      <c r="C3351" s="48">
        <v>5</v>
      </c>
      <c r="D3351" s="49">
        <v>6281.69</v>
      </c>
      <c r="E3351" s="48">
        <v>6</v>
      </c>
      <c r="F3351" s="49">
        <f t="shared" si="52"/>
        <v>36996.858625429551</v>
      </c>
    </row>
    <row r="3352" spans="1:6" x14ac:dyDescent="0.35">
      <c r="A3352" s="48">
        <v>3357</v>
      </c>
      <c r="B3352" s="48">
        <v>1</v>
      </c>
      <c r="C3352" s="48">
        <v>4</v>
      </c>
      <c r="D3352" s="49">
        <v>3897.31</v>
      </c>
      <c r="E3352" s="48">
        <v>4</v>
      </c>
      <c r="F3352" s="49">
        <f t="shared" si="52"/>
        <v>24664.572416953037</v>
      </c>
    </row>
    <row r="3353" spans="1:6" x14ac:dyDescent="0.35">
      <c r="A3353" s="48">
        <v>3358</v>
      </c>
      <c r="B3353" s="48">
        <v>1</v>
      </c>
      <c r="C3353" s="48">
        <v>6</v>
      </c>
      <c r="D3353" s="49">
        <v>7750.18</v>
      </c>
      <c r="E3353" s="48">
        <v>11</v>
      </c>
      <c r="F3353" s="49">
        <f t="shared" si="52"/>
        <v>67827.574146620856</v>
      </c>
    </row>
    <row r="3354" spans="1:6" x14ac:dyDescent="0.35">
      <c r="A3354" s="48">
        <v>3359</v>
      </c>
      <c r="B3354" s="48">
        <v>1</v>
      </c>
      <c r="C3354" s="48">
        <v>4</v>
      </c>
      <c r="D3354" s="49">
        <v>2920.95</v>
      </c>
      <c r="E3354" s="48">
        <v>3</v>
      </c>
      <c r="F3354" s="49">
        <f t="shared" si="52"/>
        <v>18498.429312714776</v>
      </c>
    </row>
    <row r="3355" spans="1:6" x14ac:dyDescent="0.35">
      <c r="A3355" s="48">
        <v>3360</v>
      </c>
      <c r="B3355" s="48">
        <v>1</v>
      </c>
      <c r="C3355" s="48">
        <v>8</v>
      </c>
      <c r="D3355" s="49">
        <v>6162.19</v>
      </c>
      <c r="E3355" s="48">
        <v>5</v>
      </c>
      <c r="F3355" s="49">
        <f t="shared" si="52"/>
        <v>30830.715521191298</v>
      </c>
    </row>
    <row r="3356" spans="1:6" x14ac:dyDescent="0.35">
      <c r="A3356" s="48">
        <v>3361</v>
      </c>
      <c r="B3356" s="48">
        <v>1</v>
      </c>
      <c r="C3356" s="48">
        <v>6</v>
      </c>
      <c r="D3356" s="49">
        <v>8548.9500000000007</v>
      </c>
      <c r="E3356" s="48">
        <v>9</v>
      </c>
      <c r="F3356" s="49">
        <f t="shared" si="52"/>
        <v>55495.287938144334</v>
      </c>
    </row>
    <row r="3357" spans="1:6" x14ac:dyDescent="0.35">
      <c r="A3357" s="48">
        <v>3362</v>
      </c>
      <c r="B3357" s="48">
        <v>1</v>
      </c>
      <c r="C3357" s="48">
        <v>3</v>
      </c>
      <c r="D3357" s="49">
        <v>1983.84</v>
      </c>
      <c r="E3357" s="48">
        <v>13</v>
      </c>
      <c r="F3357" s="49">
        <f t="shared" si="52"/>
        <v>80159.860355097364</v>
      </c>
    </row>
    <row r="3358" spans="1:6" x14ac:dyDescent="0.35">
      <c r="A3358" s="48">
        <v>3363</v>
      </c>
      <c r="B3358" s="48">
        <v>1</v>
      </c>
      <c r="C3358" s="48">
        <v>6</v>
      </c>
      <c r="D3358" s="49">
        <v>6443.93</v>
      </c>
      <c r="E3358" s="48">
        <v>3</v>
      </c>
      <c r="F3358" s="49">
        <f t="shared" si="52"/>
        <v>18498.429312714776</v>
      </c>
    </row>
    <row r="3359" spans="1:6" x14ac:dyDescent="0.35">
      <c r="A3359" s="48">
        <v>3364</v>
      </c>
      <c r="B3359" s="48">
        <v>1</v>
      </c>
      <c r="C3359" s="48">
        <v>5</v>
      </c>
      <c r="D3359" s="49">
        <v>5647.75</v>
      </c>
      <c r="E3359" s="48">
        <v>3</v>
      </c>
      <c r="F3359" s="49">
        <f t="shared" si="52"/>
        <v>18498.429312714776</v>
      </c>
    </row>
    <row r="3360" spans="1:6" x14ac:dyDescent="0.35">
      <c r="A3360" s="48">
        <v>3365</v>
      </c>
      <c r="B3360" s="48">
        <v>1</v>
      </c>
      <c r="C3360" s="48">
        <v>6</v>
      </c>
      <c r="D3360" s="49">
        <v>5971.06</v>
      </c>
      <c r="E3360" s="48">
        <v>0</v>
      </c>
      <c r="F3360" s="49">
        <f t="shared" si="52"/>
        <v>0</v>
      </c>
    </row>
    <row r="3361" spans="1:6" x14ac:dyDescent="0.35">
      <c r="A3361" s="48">
        <v>3366</v>
      </c>
      <c r="B3361" s="48">
        <v>1</v>
      </c>
      <c r="C3361" s="48">
        <v>4</v>
      </c>
      <c r="D3361" s="49">
        <v>4591.95</v>
      </c>
      <c r="E3361" s="48">
        <v>14</v>
      </c>
      <c r="F3361" s="49">
        <f t="shared" si="52"/>
        <v>86326.003459335625</v>
      </c>
    </row>
    <row r="3362" spans="1:6" x14ac:dyDescent="0.35">
      <c r="A3362" s="48">
        <v>3367</v>
      </c>
      <c r="B3362" s="48">
        <v>1</v>
      </c>
      <c r="C3362" s="48">
        <v>6</v>
      </c>
      <c r="D3362" s="49">
        <v>8647.67</v>
      </c>
      <c r="E3362" s="48">
        <v>1</v>
      </c>
      <c r="F3362" s="49">
        <f t="shared" si="52"/>
        <v>6166.1431042382592</v>
      </c>
    </row>
    <row r="3363" spans="1:6" x14ac:dyDescent="0.35">
      <c r="A3363" s="48">
        <v>3368</v>
      </c>
      <c r="B3363" s="48">
        <v>1</v>
      </c>
      <c r="C3363" s="48">
        <v>5</v>
      </c>
      <c r="D3363" s="49">
        <v>5971.18</v>
      </c>
      <c r="E3363" s="48">
        <v>16</v>
      </c>
      <c r="F3363" s="49">
        <f t="shared" si="52"/>
        <v>98658.289667812147</v>
      </c>
    </row>
    <row r="3364" spans="1:6" x14ac:dyDescent="0.35">
      <c r="A3364" s="48">
        <v>3369</v>
      </c>
      <c r="B3364" s="48">
        <v>1</v>
      </c>
      <c r="C3364" s="48">
        <v>6</v>
      </c>
      <c r="D3364" s="49">
        <v>6850.69</v>
      </c>
      <c r="E3364" s="48">
        <v>10</v>
      </c>
      <c r="F3364" s="49">
        <f t="shared" si="52"/>
        <v>61661.431042382595</v>
      </c>
    </row>
    <row r="3365" spans="1:6" x14ac:dyDescent="0.35">
      <c r="A3365" s="48">
        <v>3370</v>
      </c>
      <c r="B3365" s="48">
        <v>1</v>
      </c>
      <c r="C3365" s="48">
        <v>6</v>
      </c>
      <c r="D3365" s="49">
        <v>6721.32</v>
      </c>
      <c r="E3365" s="48">
        <v>5</v>
      </c>
      <c r="F3365" s="49">
        <f t="shared" si="52"/>
        <v>30830.715521191298</v>
      </c>
    </row>
    <row r="3366" spans="1:6" x14ac:dyDescent="0.35">
      <c r="A3366" s="48">
        <v>3371</v>
      </c>
      <c r="B3366" s="48">
        <v>1</v>
      </c>
      <c r="C3366" s="48">
        <v>9</v>
      </c>
      <c r="D3366" s="49">
        <v>8400.31</v>
      </c>
      <c r="E3366" s="48">
        <v>17</v>
      </c>
      <c r="F3366" s="49">
        <f t="shared" si="52"/>
        <v>104824.43277205041</v>
      </c>
    </row>
    <row r="3367" spans="1:6" x14ac:dyDescent="0.35">
      <c r="A3367" s="48">
        <v>3372</v>
      </c>
      <c r="B3367" s="48">
        <v>1</v>
      </c>
      <c r="C3367" s="48">
        <v>6</v>
      </c>
      <c r="D3367" s="49">
        <v>7238.88</v>
      </c>
      <c r="E3367" s="48">
        <v>15</v>
      </c>
      <c r="F3367" s="49">
        <f t="shared" si="52"/>
        <v>92492.146563573886</v>
      </c>
    </row>
    <row r="3368" spans="1:6" x14ac:dyDescent="0.35">
      <c r="A3368" s="48">
        <v>3373</v>
      </c>
      <c r="B3368" s="48">
        <v>1</v>
      </c>
      <c r="C3368" s="48">
        <v>5</v>
      </c>
      <c r="D3368" s="49">
        <v>6773.37</v>
      </c>
      <c r="E3368" s="48">
        <v>5</v>
      </c>
      <c r="F3368" s="49">
        <f t="shared" si="52"/>
        <v>30830.715521191298</v>
      </c>
    </row>
    <row r="3369" spans="1:6" x14ac:dyDescent="0.35">
      <c r="A3369" s="48">
        <v>3374</v>
      </c>
      <c r="B3369" s="48">
        <v>1</v>
      </c>
      <c r="C3369" s="48">
        <v>4</v>
      </c>
      <c r="D3369" s="49">
        <v>6246.44</v>
      </c>
      <c r="E3369" s="48">
        <v>12</v>
      </c>
      <c r="F3369" s="49">
        <f t="shared" si="52"/>
        <v>73993.717250859103</v>
      </c>
    </row>
    <row r="3370" spans="1:6" x14ac:dyDescent="0.35">
      <c r="A3370" s="48">
        <v>3375</v>
      </c>
      <c r="B3370" s="48">
        <v>1</v>
      </c>
      <c r="C3370" s="48">
        <v>8</v>
      </c>
      <c r="D3370" s="49">
        <v>8710.18</v>
      </c>
      <c r="E3370" s="48">
        <v>6</v>
      </c>
      <c r="F3370" s="49">
        <f t="shared" si="52"/>
        <v>36996.858625429551</v>
      </c>
    </row>
    <row r="3371" spans="1:6" x14ac:dyDescent="0.35">
      <c r="A3371" s="48">
        <v>3376</v>
      </c>
      <c r="B3371" s="48">
        <v>1</v>
      </c>
      <c r="C3371" s="48">
        <v>5</v>
      </c>
      <c r="D3371" s="49">
        <v>4239.54</v>
      </c>
      <c r="E3371" s="48">
        <v>16</v>
      </c>
      <c r="F3371" s="49">
        <f t="shared" si="52"/>
        <v>98658.289667812147</v>
      </c>
    </row>
    <row r="3372" spans="1:6" x14ac:dyDescent="0.35">
      <c r="A3372" s="48">
        <v>3377</v>
      </c>
      <c r="B3372" s="48">
        <v>1</v>
      </c>
      <c r="C3372" s="48">
        <v>7</v>
      </c>
      <c r="D3372" s="49">
        <v>6701.91</v>
      </c>
      <c r="E3372" s="48">
        <v>7</v>
      </c>
      <c r="F3372" s="49">
        <f t="shared" si="52"/>
        <v>43163.001729667812</v>
      </c>
    </row>
    <row r="3373" spans="1:6" x14ac:dyDescent="0.35">
      <c r="A3373" s="48">
        <v>3378</v>
      </c>
      <c r="B3373" s="48">
        <v>1</v>
      </c>
      <c r="C3373" s="48">
        <v>4</v>
      </c>
      <c r="D3373" s="49">
        <v>4651.7700000000004</v>
      </c>
      <c r="E3373" s="48">
        <v>14</v>
      </c>
      <c r="F3373" s="49">
        <f t="shared" si="52"/>
        <v>86326.003459335625</v>
      </c>
    </row>
    <row r="3374" spans="1:6" x14ac:dyDescent="0.35">
      <c r="A3374" s="48">
        <v>3379</v>
      </c>
      <c r="B3374" s="48">
        <v>1</v>
      </c>
      <c r="C3374" s="48">
        <v>6</v>
      </c>
      <c r="D3374" s="49">
        <v>8165.43</v>
      </c>
      <c r="E3374" s="48">
        <v>2</v>
      </c>
      <c r="F3374" s="49">
        <f t="shared" si="52"/>
        <v>12332.286208476518</v>
      </c>
    </row>
    <row r="3375" spans="1:6" x14ac:dyDescent="0.35">
      <c r="A3375" s="48">
        <v>3380</v>
      </c>
      <c r="B3375" s="48">
        <v>1</v>
      </c>
      <c r="C3375" s="48">
        <v>5</v>
      </c>
      <c r="D3375" s="49">
        <v>6088.51</v>
      </c>
      <c r="E3375" s="48">
        <v>14</v>
      </c>
      <c r="F3375" s="49">
        <f t="shared" si="52"/>
        <v>86326.003459335625</v>
      </c>
    </row>
    <row r="3376" spans="1:6" x14ac:dyDescent="0.35">
      <c r="A3376" s="48">
        <v>3381</v>
      </c>
      <c r="B3376" s="48">
        <v>1</v>
      </c>
      <c r="C3376" s="48">
        <v>5</v>
      </c>
      <c r="D3376" s="49">
        <v>7129.37</v>
      </c>
      <c r="E3376" s="48">
        <v>4</v>
      </c>
      <c r="F3376" s="49">
        <f t="shared" si="52"/>
        <v>24664.572416953037</v>
      </c>
    </row>
    <row r="3377" spans="1:6" x14ac:dyDescent="0.35">
      <c r="A3377" s="48">
        <v>3382</v>
      </c>
      <c r="B3377" s="48">
        <v>1</v>
      </c>
      <c r="C3377" s="48">
        <v>10</v>
      </c>
      <c r="D3377" s="49">
        <v>10347.49</v>
      </c>
      <c r="E3377" s="48">
        <v>10</v>
      </c>
      <c r="F3377" s="49">
        <f t="shared" si="52"/>
        <v>61661.431042382595</v>
      </c>
    </row>
    <row r="3378" spans="1:6" x14ac:dyDescent="0.35">
      <c r="A3378" s="48">
        <v>3383</v>
      </c>
      <c r="B3378" s="48">
        <v>1</v>
      </c>
      <c r="C3378" s="48">
        <v>5</v>
      </c>
      <c r="D3378" s="49">
        <v>6055.67</v>
      </c>
      <c r="E3378" s="48">
        <v>10</v>
      </c>
      <c r="F3378" s="49">
        <f t="shared" si="52"/>
        <v>61661.431042382595</v>
      </c>
    </row>
    <row r="3379" spans="1:6" x14ac:dyDescent="0.35">
      <c r="A3379" s="48">
        <v>3384</v>
      </c>
      <c r="B3379" s="48">
        <v>1</v>
      </c>
      <c r="C3379" s="48">
        <v>5</v>
      </c>
      <c r="D3379" s="49">
        <v>5706.6</v>
      </c>
      <c r="E3379" s="48">
        <v>6</v>
      </c>
      <c r="F3379" s="49">
        <f t="shared" si="52"/>
        <v>36996.858625429551</v>
      </c>
    </row>
    <row r="3380" spans="1:6" x14ac:dyDescent="0.35">
      <c r="A3380" s="48">
        <v>3385</v>
      </c>
      <c r="B3380" s="48">
        <v>1</v>
      </c>
      <c r="C3380" s="48">
        <v>3</v>
      </c>
      <c r="D3380" s="49">
        <v>2629.82</v>
      </c>
      <c r="E3380" s="48">
        <v>9</v>
      </c>
      <c r="F3380" s="49">
        <f t="shared" si="52"/>
        <v>55495.287938144334</v>
      </c>
    </row>
    <row r="3381" spans="1:6" x14ac:dyDescent="0.35">
      <c r="A3381" s="48">
        <v>3386</v>
      </c>
      <c r="B3381" s="48">
        <v>1</v>
      </c>
      <c r="C3381" s="48">
        <v>4</v>
      </c>
      <c r="D3381" s="49">
        <v>3908.11</v>
      </c>
      <c r="E3381" s="48">
        <v>2</v>
      </c>
      <c r="F3381" s="49">
        <f t="shared" si="52"/>
        <v>12332.286208476518</v>
      </c>
    </row>
    <row r="3382" spans="1:6" x14ac:dyDescent="0.35">
      <c r="A3382" s="48">
        <v>3387</v>
      </c>
      <c r="B3382" s="48">
        <v>1</v>
      </c>
      <c r="C3382" s="48">
        <v>8</v>
      </c>
      <c r="D3382" s="49">
        <v>10309.67</v>
      </c>
      <c r="E3382" s="48">
        <v>15</v>
      </c>
      <c r="F3382" s="49">
        <f t="shared" si="52"/>
        <v>92492.146563573886</v>
      </c>
    </row>
    <row r="3383" spans="1:6" x14ac:dyDescent="0.35">
      <c r="A3383" s="48">
        <v>3388</v>
      </c>
      <c r="B3383" s="48">
        <v>1</v>
      </c>
      <c r="C3383" s="48">
        <v>7</v>
      </c>
      <c r="D3383" s="49">
        <v>8811.73</v>
      </c>
      <c r="E3383" s="48">
        <v>7</v>
      </c>
      <c r="F3383" s="49">
        <f t="shared" si="52"/>
        <v>43163.001729667812</v>
      </c>
    </row>
    <row r="3384" spans="1:6" x14ac:dyDescent="0.35">
      <c r="A3384" s="48">
        <v>3389</v>
      </c>
      <c r="B3384" s="48">
        <v>1</v>
      </c>
      <c r="C3384" s="48">
        <v>6</v>
      </c>
      <c r="D3384" s="49">
        <v>6107.86</v>
      </c>
      <c r="E3384" s="48">
        <v>19</v>
      </c>
      <c r="F3384" s="49">
        <f t="shared" si="52"/>
        <v>117156.71898052693</v>
      </c>
    </row>
    <row r="3385" spans="1:6" x14ac:dyDescent="0.35">
      <c r="A3385" s="48">
        <v>3390</v>
      </c>
      <c r="B3385" s="48">
        <v>1</v>
      </c>
      <c r="C3385" s="48">
        <v>4</v>
      </c>
      <c r="D3385" s="49">
        <v>4362.93</v>
      </c>
      <c r="E3385" s="48">
        <v>7</v>
      </c>
      <c r="F3385" s="49">
        <f t="shared" si="52"/>
        <v>43163.001729667812</v>
      </c>
    </row>
    <row r="3386" spans="1:6" x14ac:dyDescent="0.35">
      <c r="A3386" s="48">
        <v>3391</v>
      </c>
      <c r="B3386" s="48">
        <v>1</v>
      </c>
      <c r="C3386" s="48">
        <v>5</v>
      </c>
      <c r="D3386" s="49">
        <v>3719.61</v>
      </c>
      <c r="E3386" s="48">
        <v>7</v>
      </c>
      <c r="F3386" s="49">
        <f t="shared" si="52"/>
        <v>43163.001729667812</v>
      </c>
    </row>
    <row r="3387" spans="1:6" x14ac:dyDescent="0.35">
      <c r="A3387" s="48">
        <v>3392</v>
      </c>
      <c r="B3387" s="48">
        <v>1</v>
      </c>
      <c r="C3387" s="48">
        <v>1</v>
      </c>
      <c r="D3387" s="49">
        <v>574.64</v>
      </c>
      <c r="E3387" s="48">
        <v>10</v>
      </c>
      <c r="F3387" s="49">
        <f t="shared" si="52"/>
        <v>61661.431042382595</v>
      </c>
    </row>
    <row r="3388" spans="1:6" x14ac:dyDescent="0.35">
      <c r="A3388" s="48">
        <v>3393</v>
      </c>
      <c r="B3388" s="48">
        <v>1</v>
      </c>
      <c r="C3388" s="48">
        <v>5</v>
      </c>
      <c r="D3388" s="49">
        <v>4896.49</v>
      </c>
      <c r="E3388" s="48">
        <v>7</v>
      </c>
      <c r="F3388" s="49">
        <f t="shared" si="52"/>
        <v>43163.001729667812</v>
      </c>
    </row>
    <row r="3389" spans="1:6" x14ac:dyDescent="0.35">
      <c r="A3389" s="48">
        <v>3394</v>
      </c>
      <c r="B3389" s="48">
        <v>1</v>
      </c>
      <c r="C3389" s="48">
        <v>5</v>
      </c>
      <c r="D3389" s="49">
        <v>5926.59</v>
      </c>
      <c r="E3389" s="48">
        <v>22</v>
      </c>
      <c r="F3389" s="49">
        <f t="shared" si="52"/>
        <v>135655.14829324171</v>
      </c>
    </row>
    <row r="3390" spans="1:6" x14ac:dyDescent="0.35">
      <c r="A3390" s="48">
        <v>3395</v>
      </c>
      <c r="B3390" s="48">
        <v>1</v>
      </c>
      <c r="C3390" s="48">
        <v>7</v>
      </c>
      <c r="D3390" s="49">
        <v>7852.11</v>
      </c>
      <c r="E3390" s="48">
        <v>3</v>
      </c>
      <c r="F3390" s="49">
        <f t="shared" si="52"/>
        <v>18498.429312714776</v>
      </c>
    </row>
    <row r="3391" spans="1:6" x14ac:dyDescent="0.35">
      <c r="A3391" s="48">
        <v>3396</v>
      </c>
      <c r="B3391" s="48">
        <v>1</v>
      </c>
      <c r="C3391" s="48">
        <v>2</v>
      </c>
      <c r="D3391" s="49">
        <v>586.65</v>
      </c>
      <c r="E3391" s="48">
        <v>9</v>
      </c>
      <c r="F3391" s="49">
        <f t="shared" si="52"/>
        <v>55495.287938144334</v>
      </c>
    </row>
    <row r="3392" spans="1:6" x14ac:dyDescent="0.35">
      <c r="A3392" s="48">
        <v>3397</v>
      </c>
      <c r="B3392" s="48">
        <v>1</v>
      </c>
      <c r="C3392" s="48">
        <v>2</v>
      </c>
      <c r="D3392" s="49">
        <v>2179.35</v>
      </c>
      <c r="E3392" s="48">
        <v>11</v>
      </c>
      <c r="F3392" s="49">
        <f t="shared" si="52"/>
        <v>67827.574146620856</v>
      </c>
    </row>
    <row r="3393" spans="1:6" x14ac:dyDescent="0.35">
      <c r="A3393" s="48">
        <v>3398</v>
      </c>
      <c r="B3393" s="48">
        <v>1</v>
      </c>
      <c r="C3393" s="48">
        <v>5</v>
      </c>
      <c r="D3393" s="49">
        <v>4872.53</v>
      </c>
      <c r="E3393" s="48">
        <v>7</v>
      </c>
      <c r="F3393" s="49">
        <f t="shared" si="52"/>
        <v>43163.001729667812</v>
      </c>
    </row>
    <row r="3394" spans="1:6" x14ac:dyDescent="0.35">
      <c r="A3394" s="48">
        <v>3399</v>
      </c>
      <c r="B3394" s="48">
        <v>1</v>
      </c>
      <c r="C3394" s="48">
        <v>4</v>
      </c>
      <c r="D3394" s="49">
        <v>5815.25</v>
      </c>
      <c r="E3394" s="48">
        <v>2</v>
      </c>
      <c r="F3394" s="49">
        <f t="shared" si="52"/>
        <v>12332.286208476518</v>
      </c>
    </row>
    <row r="3395" spans="1:6" x14ac:dyDescent="0.35">
      <c r="A3395" s="48">
        <v>3400</v>
      </c>
      <c r="B3395" s="48">
        <v>1</v>
      </c>
      <c r="C3395" s="48">
        <v>4</v>
      </c>
      <c r="D3395" s="49">
        <v>2797.13</v>
      </c>
      <c r="E3395" s="48">
        <v>18</v>
      </c>
      <c r="F3395" s="49">
        <f t="shared" si="52"/>
        <v>110990.57587628867</v>
      </c>
    </row>
    <row r="3396" spans="1:6" x14ac:dyDescent="0.35">
      <c r="A3396" s="48">
        <v>3401</v>
      </c>
      <c r="B3396" s="48">
        <v>1</v>
      </c>
      <c r="C3396" s="48">
        <v>6</v>
      </c>
      <c r="D3396" s="49">
        <v>6768.02</v>
      </c>
      <c r="E3396" s="48">
        <v>4</v>
      </c>
      <c r="F3396" s="49">
        <f t="shared" si="52"/>
        <v>24664.572416953037</v>
      </c>
    </row>
    <row r="3397" spans="1:6" x14ac:dyDescent="0.35">
      <c r="A3397" s="48">
        <v>3402</v>
      </c>
      <c r="B3397" s="48">
        <v>1</v>
      </c>
      <c r="C3397" s="48">
        <v>9</v>
      </c>
      <c r="D3397" s="49">
        <v>10700.79</v>
      </c>
      <c r="E3397" s="48">
        <v>10</v>
      </c>
      <c r="F3397" s="49">
        <f t="shared" ref="F3397:F3460" si="53">($J$5*$J$9)*$E3397</f>
        <v>61661.431042382595</v>
      </c>
    </row>
    <row r="3398" spans="1:6" x14ac:dyDescent="0.35">
      <c r="A3398" s="48">
        <v>3403</v>
      </c>
      <c r="B3398" s="48">
        <v>1</v>
      </c>
      <c r="C3398" s="48">
        <v>4</v>
      </c>
      <c r="D3398" s="49">
        <v>4516.0200000000004</v>
      </c>
      <c r="E3398" s="48">
        <v>2</v>
      </c>
      <c r="F3398" s="49">
        <f t="shared" si="53"/>
        <v>12332.286208476518</v>
      </c>
    </row>
    <row r="3399" spans="1:6" x14ac:dyDescent="0.35">
      <c r="A3399" s="48">
        <v>3404</v>
      </c>
      <c r="B3399" s="48">
        <v>1</v>
      </c>
      <c r="C3399" s="48">
        <v>5</v>
      </c>
      <c r="D3399" s="49">
        <v>5162.17</v>
      </c>
      <c r="E3399" s="48">
        <v>22</v>
      </c>
      <c r="F3399" s="49">
        <f t="shared" si="53"/>
        <v>135655.14829324171</v>
      </c>
    </row>
    <row r="3400" spans="1:6" x14ac:dyDescent="0.35">
      <c r="A3400" s="48">
        <v>3405</v>
      </c>
      <c r="B3400" s="48">
        <v>1</v>
      </c>
      <c r="C3400" s="48">
        <v>9</v>
      </c>
      <c r="D3400" s="49">
        <v>9157.7099999999991</v>
      </c>
      <c r="E3400" s="48">
        <v>3</v>
      </c>
      <c r="F3400" s="49">
        <f t="shared" si="53"/>
        <v>18498.429312714776</v>
      </c>
    </row>
    <row r="3401" spans="1:6" x14ac:dyDescent="0.35">
      <c r="A3401" s="48">
        <v>3406</v>
      </c>
      <c r="B3401" s="48">
        <v>1</v>
      </c>
      <c r="C3401" s="48">
        <v>10</v>
      </c>
      <c r="D3401" s="49">
        <v>12169.87</v>
      </c>
      <c r="E3401" s="48">
        <v>10</v>
      </c>
      <c r="F3401" s="49">
        <f t="shared" si="53"/>
        <v>61661.431042382595</v>
      </c>
    </row>
    <row r="3402" spans="1:6" x14ac:dyDescent="0.35">
      <c r="A3402" s="48">
        <v>3407</v>
      </c>
      <c r="B3402" s="48">
        <v>1</v>
      </c>
      <c r="C3402" s="48">
        <v>7</v>
      </c>
      <c r="D3402" s="49">
        <v>7901.58</v>
      </c>
      <c r="E3402" s="48">
        <v>19</v>
      </c>
      <c r="F3402" s="49">
        <f t="shared" si="53"/>
        <v>117156.71898052693</v>
      </c>
    </row>
    <row r="3403" spans="1:6" x14ac:dyDescent="0.35">
      <c r="A3403" s="48">
        <v>3408</v>
      </c>
      <c r="B3403" s="48">
        <v>1</v>
      </c>
      <c r="C3403" s="48">
        <v>5</v>
      </c>
      <c r="D3403" s="49">
        <v>4452.78</v>
      </c>
      <c r="E3403" s="48">
        <v>18</v>
      </c>
      <c r="F3403" s="49">
        <f t="shared" si="53"/>
        <v>110990.57587628867</v>
      </c>
    </row>
    <row r="3404" spans="1:6" x14ac:dyDescent="0.35">
      <c r="A3404" s="48">
        <v>3409</v>
      </c>
      <c r="B3404" s="48">
        <v>1</v>
      </c>
      <c r="C3404" s="48">
        <v>7</v>
      </c>
      <c r="D3404" s="49">
        <v>7353.55</v>
      </c>
      <c r="E3404" s="48">
        <v>16</v>
      </c>
      <c r="F3404" s="49">
        <f t="shared" si="53"/>
        <v>98658.289667812147</v>
      </c>
    </row>
    <row r="3405" spans="1:6" x14ac:dyDescent="0.35">
      <c r="A3405" s="48">
        <v>3410</v>
      </c>
      <c r="B3405" s="48">
        <v>1</v>
      </c>
      <c r="C3405" s="48">
        <v>3</v>
      </c>
      <c r="D3405" s="49">
        <v>2965.89</v>
      </c>
      <c r="E3405" s="48">
        <v>16</v>
      </c>
      <c r="F3405" s="49">
        <f t="shared" si="53"/>
        <v>98658.289667812147</v>
      </c>
    </row>
    <row r="3406" spans="1:6" x14ac:dyDescent="0.35">
      <c r="A3406" s="48">
        <v>3411</v>
      </c>
      <c r="B3406" s="48">
        <v>1</v>
      </c>
      <c r="C3406" s="48">
        <v>7</v>
      </c>
      <c r="D3406" s="49">
        <v>11320.22</v>
      </c>
      <c r="E3406" s="48">
        <v>20</v>
      </c>
      <c r="F3406" s="49">
        <f t="shared" si="53"/>
        <v>123322.86208476519</v>
      </c>
    </row>
    <row r="3407" spans="1:6" x14ac:dyDescent="0.35">
      <c r="A3407" s="48">
        <v>3412</v>
      </c>
      <c r="B3407" s="48">
        <v>1</v>
      </c>
      <c r="C3407" s="48">
        <v>3</v>
      </c>
      <c r="D3407" s="49">
        <v>4328.72</v>
      </c>
      <c r="E3407" s="48">
        <v>7</v>
      </c>
      <c r="F3407" s="49">
        <f t="shared" si="53"/>
        <v>43163.001729667812</v>
      </c>
    </row>
    <row r="3408" spans="1:6" x14ac:dyDescent="0.35">
      <c r="A3408" s="48">
        <v>3413</v>
      </c>
      <c r="B3408" s="48">
        <v>1</v>
      </c>
      <c r="C3408" s="48">
        <v>4</v>
      </c>
      <c r="D3408" s="49">
        <v>6325.24</v>
      </c>
      <c r="E3408" s="48">
        <v>3</v>
      </c>
      <c r="F3408" s="49">
        <f t="shared" si="53"/>
        <v>18498.429312714776</v>
      </c>
    </row>
    <row r="3409" spans="1:6" x14ac:dyDescent="0.35">
      <c r="A3409" s="48">
        <v>3414</v>
      </c>
      <c r="B3409" s="48">
        <v>1</v>
      </c>
      <c r="C3409" s="48">
        <v>3</v>
      </c>
      <c r="D3409" s="49">
        <v>4674.0200000000004</v>
      </c>
      <c r="E3409" s="48">
        <v>10</v>
      </c>
      <c r="F3409" s="49">
        <f t="shared" si="53"/>
        <v>61661.431042382595</v>
      </c>
    </row>
    <row r="3410" spans="1:6" x14ac:dyDescent="0.35">
      <c r="A3410" s="48">
        <v>3415</v>
      </c>
      <c r="B3410" s="48">
        <v>1</v>
      </c>
      <c r="C3410" s="48">
        <v>5</v>
      </c>
      <c r="D3410" s="49">
        <v>7794.34</v>
      </c>
      <c r="E3410" s="48">
        <v>11</v>
      </c>
      <c r="F3410" s="49">
        <f t="shared" si="53"/>
        <v>67827.574146620856</v>
      </c>
    </row>
    <row r="3411" spans="1:6" x14ac:dyDescent="0.35">
      <c r="A3411" s="48">
        <v>3416</v>
      </c>
      <c r="B3411" s="48">
        <v>1</v>
      </c>
      <c r="C3411" s="48">
        <v>3</v>
      </c>
      <c r="D3411" s="49">
        <v>2184.42</v>
      </c>
      <c r="E3411" s="48">
        <v>11</v>
      </c>
      <c r="F3411" s="49">
        <f t="shared" si="53"/>
        <v>67827.574146620856</v>
      </c>
    </row>
    <row r="3412" spans="1:6" x14ac:dyDescent="0.35">
      <c r="A3412" s="48">
        <v>3417</v>
      </c>
      <c r="B3412" s="48">
        <v>1</v>
      </c>
      <c r="C3412" s="48">
        <v>8</v>
      </c>
      <c r="D3412" s="49">
        <v>8566.0499999999993</v>
      </c>
      <c r="E3412" s="48">
        <v>7</v>
      </c>
      <c r="F3412" s="49">
        <f t="shared" si="53"/>
        <v>43163.001729667812</v>
      </c>
    </row>
    <row r="3413" spans="1:6" x14ac:dyDescent="0.35">
      <c r="A3413" s="48">
        <v>3418</v>
      </c>
      <c r="B3413" s="48">
        <v>1</v>
      </c>
      <c r="C3413" s="48">
        <v>5</v>
      </c>
      <c r="D3413" s="49">
        <v>4643.87</v>
      </c>
      <c r="E3413" s="48">
        <v>19</v>
      </c>
      <c r="F3413" s="49">
        <f t="shared" si="53"/>
        <v>117156.71898052693</v>
      </c>
    </row>
    <row r="3414" spans="1:6" x14ac:dyDescent="0.35">
      <c r="A3414" s="48">
        <v>3419</v>
      </c>
      <c r="B3414" s="48">
        <v>1</v>
      </c>
      <c r="C3414" s="48">
        <v>3</v>
      </c>
      <c r="D3414" s="49">
        <v>4108.62</v>
      </c>
      <c r="E3414" s="48">
        <v>18</v>
      </c>
      <c r="F3414" s="49">
        <f t="shared" si="53"/>
        <v>110990.57587628867</v>
      </c>
    </row>
    <row r="3415" spans="1:6" x14ac:dyDescent="0.35">
      <c r="A3415" s="48">
        <v>3420</v>
      </c>
      <c r="B3415" s="48">
        <v>1</v>
      </c>
      <c r="C3415" s="48">
        <v>11</v>
      </c>
      <c r="D3415" s="49">
        <v>13885.45</v>
      </c>
      <c r="E3415" s="48">
        <v>19</v>
      </c>
      <c r="F3415" s="49">
        <f t="shared" si="53"/>
        <v>117156.71898052693</v>
      </c>
    </row>
    <row r="3416" spans="1:6" x14ac:dyDescent="0.35">
      <c r="A3416" s="48">
        <v>3421</v>
      </c>
      <c r="B3416" s="48">
        <v>1</v>
      </c>
      <c r="C3416" s="48">
        <v>9</v>
      </c>
      <c r="D3416" s="49">
        <v>11268.79</v>
      </c>
      <c r="E3416" s="48">
        <v>18</v>
      </c>
      <c r="F3416" s="49">
        <f t="shared" si="53"/>
        <v>110990.57587628867</v>
      </c>
    </row>
    <row r="3417" spans="1:6" x14ac:dyDescent="0.35">
      <c r="A3417" s="48">
        <v>3422</v>
      </c>
      <c r="B3417" s="48">
        <v>1</v>
      </c>
      <c r="C3417" s="48">
        <v>5</v>
      </c>
      <c r="D3417" s="49">
        <v>5634.98</v>
      </c>
      <c r="E3417" s="48">
        <v>5</v>
      </c>
      <c r="F3417" s="49">
        <f t="shared" si="53"/>
        <v>30830.715521191298</v>
      </c>
    </row>
    <row r="3418" spans="1:6" x14ac:dyDescent="0.35">
      <c r="A3418" s="48">
        <v>3423</v>
      </c>
      <c r="B3418" s="48">
        <v>1</v>
      </c>
      <c r="C3418" s="48">
        <v>4</v>
      </c>
      <c r="D3418" s="49">
        <v>3061.5</v>
      </c>
      <c r="E3418" s="48">
        <v>1</v>
      </c>
      <c r="F3418" s="49">
        <f t="shared" si="53"/>
        <v>6166.1431042382592</v>
      </c>
    </row>
    <row r="3419" spans="1:6" x14ac:dyDescent="0.35">
      <c r="A3419" s="48">
        <v>3424</v>
      </c>
      <c r="B3419" s="48">
        <v>1</v>
      </c>
      <c r="C3419" s="48">
        <v>2</v>
      </c>
      <c r="D3419" s="49">
        <v>2940.52</v>
      </c>
      <c r="E3419" s="48">
        <v>11</v>
      </c>
      <c r="F3419" s="49">
        <f t="shared" si="53"/>
        <v>67827.574146620856</v>
      </c>
    </row>
    <row r="3420" spans="1:6" x14ac:dyDescent="0.35">
      <c r="A3420" s="48">
        <v>3425</v>
      </c>
      <c r="B3420" s="48">
        <v>1</v>
      </c>
      <c r="C3420" s="48">
        <v>6</v>
      </c>
      <c r="D3420" s="49">
        <v>6287.46</v>
      </c>
      <c r="E3420" s="48">
        <v>12</v>
      </c>
      <c r="F3420" s="49">
        <f t="shared" si="53"/>
        <v>73993.717250859103</v>
      </c>
    </row>
    <row r="3421" spans="1:6" x14ac:dyDescent="0.35">
      <c r="A3421" s="48">
        <v>3426</v>
      </c>
      <c r="B3421" s="48">
        <v>1</v>
      </c>
      <c r="C3421" s="48">
        <v>6</v>
      </c>
      <c r="D3421" s="49">
        <v>8405.57</v>
      </c>
      <c r="E3421" s="48">
        <v>17</v>
      </c>
      <c r="F3421" s="49">
        <f t="shared" si="53"/>
        <v>104824.43277205041</v>
      </c>
    </row>
    <row r="3422" spans="1:6" x14ac:dyDescent="0.35">
      <c r="A3422" s="48">
        <v>3427</v>
      </c>
      <c r="B3422" s="48">
        <v>1</v>
      </c>
      <c r="C3422" s="48">
        <v>8</v>
      </c>
      <c r="D3422" s="49">
        <v>12523.17</v>
      </c>
      <c r="E3422" s="48">
        <v>17</v>
      </c>
      <c r="F3422" s="49">
        <f t="shared" si="53"/>
        <v>104824.43277205041</v>
      </c>
    </row>
    <row r="3423" spans="1:6" x14ac:dyDescent="0.35">
      <c r="A3423" s="48">
        <v>3428</v>
      </c>
      <c r="B3423" s="48">
        <v>1</v>
      </c>
      <c r="C3423" s="48">
        <v>1</v>
      </c>
      <c r="D3423" s="49">
        <v>1274.93</v>
      </c>
      <c r="E3423" s="48">
        <v>16</v>
      </c>
      <c r="F3423" s="49">
        <f t="shared" si="53"/>
        <v>98658.289667812147</v>
      </c>
    </row>
    <row r="3424" spans="1:6" x14ac:dyDescent="0.35">
      <c r="A3424" s="48">
        <v>3429</v>
      </c>
      <c r="B3424" s="48">
        <v>1</v>
      </c>
      <c r="C3424" s="48">
        <v>4</v>
      </c>
      <c r="D3424" s="49">
        <v>3323.95</v>
      </c>
      <c r="E3424" s="48">
        <v>15</v>
      </c>
      <c r="F3424" s="49">
        <f t="shared" si="53"/>
        <v>92492.146563573886</v>
      </c>
    </row>
    <row r="3425" spans="1:6" x14ac:dyDescent="0.35">
      <c r="A3425" s="48">
        <v>3430</v>
      </c>
      <c r="B3425" s="48">
        <v>1</v>
      </c>
      <c r="C3425" s="48">
        <v>7</v>
      </c>
      <c r="D3425" s="49">
        <v>5809.24</v>
      </c>
      <c r="E3425" s="48">
        <v>9</v>
      </c>
      <c r="F3425" s="49">
        <f t="shared" si="53"/>
        <v>55495.287938144334</v>
      </c>
    </row>
    <row r="3426" spans="1:6" x14ac:dyDescent="0.35">
      <c r="A3426" s="48">
        <v>3431</v>
      </c>
      <c r="B3426" s="48">
        <v>1</v>
      </c>
      <c r="C3426" s="48">
        <v>10</v>
      </c>
      <c r="D3426" s="49">
        <v>12673.97</v>
      </c>
      <c r="E3426" s="48">
        <v>5</v>
      </c>
      <c r="F3426" s="49">
        <f t="shared" si="53"/>
        <v>30830.715521191298</v>
      </c>
    </row>
    <row r="3427" spans="1:6" x14ac:dyDescent="0.35">
      <c r="A3427" s="48">
        <v>3432</v>
      </c>
      <c r="B3427" s="48">
        <v>1</v>
      </c>
      <c r="C3427" s="48">
        <v>8</v>
      </c>
      <c r="D3427" s="49">
        <v>9201.85</v>
      </c>
      <c r="E3427" s="48">
        <v>2</v>
      </c>
      <c r="F3427" s="49">
        <f t="shared" si="53"/>
        <v>12332.286208476518</v>
      </c>
    </row>
    <row r="3428" spans="1:6" x14ac:dyDescent="0.35">
      <c r="A3428" s="48">
        <v>3433</v>
      </c>
      <c r="B3428" s="48">
        <v>1</v>
      </c>
      <c r="C3428" s="48">
        <v>10</v>
      </c>
      <c r="D3428" s="49">
        <v>10471.84</v>
      </c>
      <c r="E3428" s="48">
        <v>2</v>
      </c>
      <c r="F3428" s="49">
        <f t="shared" si="53"/>
        <v>12332.286208476518</v>
      </c>
    </row>
    <row r="3429" spans="1:6" x14ac:dyDescent="0.35">
      <c r="A3429" s="48">
        <v>3434</v>
      </c>
      <c r="B3429" s="48">
        <v>1</v>
      </c>
      <c r="C3429" s="48">
        <v>5</v>
      </c>
      <c r="D3429" s="49">
        <v>5720.52</v>
      </c>
      <c r="E3429" s="48">
        <v>16</v>
      </c>
      <c r="F3429" s="49">
        <f t="shared" si="53"/>
        <v>98658.289667812147</v>
      </c>
    </row>
    <row r="3430" spans="1:6" x14ac:dyDescent="0.35">
      <c r="A3430" s="48">
        <v>3435</v>
      </c>
      <c r="B3430" s="48">
        <v>1</v>
      </c>
      <c r="C3430" s="48">
        <v>5</v>
      </c>
      <c r="D3430" s="49">
        <v>6384.02</v>
      </c>
      <c r="E3430" s="48">
        <v>1</v>
      </c>
      <c r="F3430" s="49">
        <f t="shared" si="53"/>
        <v>6166.1431042382592</v>
      </c>
    </row>
    <row r="3431" spans="1:6" x14ac:dyDescent="0.35">
      <c r="A3431" s="48">
        <v>3436</v>
      </c>
      <c r="B3431" s="48">
        <v>1</v>
      </c>
      <c r="C3431" s="48">
        <v>7</v>
      </c>
      <c r="D3431" s="49">
        <v>8090.11</v>
      </c>
      <c r="E3431" s="48">
        <v>5</v>
      </c>
      <c r="F3431" s="49">
        <f t="shared" si="53"/>
        <v>30830.715521191298</v>
      </c>
    </row>
    <row r="3432" spans="1:6" x14ac:dyDescent="0.35">
      <c r="A3432" s="48">
        <v>3437</v>
      </c>
      <c r="B3432" s="48">
        <v>1</v>
      </c>
      <c r="C3432" s="48">
        <v>5</v>
      </c>
      <c r="D3432" s="49">
        <v>6930.87</v>
      </c>
      <c r="E3432" s="48">
        <v>12</v>
      </c>
      <c r="F3432" s="49">
        <f t="shared" si="53"/>
        <v>73993.717250859103</v>
      </c>
    </row>
    <row r="3433" spans="1:6" x14ac:dyDescent="0.35">
      <c r="A3433" s="48">
        <v>3438</v>
      </c>
      <c r="B3433" s="48">
        <v>1</v>
      </c>
      <c r="C3433" s="48">
        <v>5</v>
      </c>
      <c r="D3433" s="49">
        <v>5208.01</v>
      </c>
      <c r="E3433" s="48">
        <v>2</v>
      </c>
      <c r="F3433" s="49">
        <f t="shared" si="53"/>
        <v>12332.286208476518</v>
      </c>
    </row>
    <row r="3434" spans="1:6" x14ac:dyDescent="0.35">
      <c r="A3434" s="48">
        <v>3439</v>
      </c>
      <c r="B3434" s="48">
        <v>1</v>
      </c>
      <c r="C3434" s="48">
        <v>6</v>
      </c>
      <c r="D3434" s="49">
        <v>5868.21</v>
      </c>
      <c r="E3434" s="48">
        <v>19</v>
      </c>
      <c r="F3434" s="49">
        <f t="shared" si="53"/>
        <v>117156.71898052693</v>
      </c>
    </row>
    <row r="3435" spans="1:6" x14ac:dyDescent="0.35">
      <c r="A3435" s="48">
        <v>3440</v>
      </c>
      <c r="B3435" s="48">
        <v>1</v>
      </c>
      <c r="C3435" s="48">
        <v>5</v>
      </c>
      <c r="D3435" s="49">
        <v>5026.7</v>
      </c>
      <c r="E3435" s="48">
        <v>5</v>
      </c>
      <c r="F3435" s="49">
        <f t="shared" si="53"/>
        <v>30830.715521191298</v>
      </c>
    </row>
    <row r="3436" spans="1:6" x14ac:dyDescent="0.35">
      <c r="A3436" s="48">
        <v>3441</v>
      </c>
      <c r="B3436" s="48">
        <v>1</v>
      </c>
      <c r="C3436" s="48">
        <v>5</v>
      </c>
      <c r="D3436" s="49">
        <v>4864.9799999999996</v>
      </c>
      <c r="E3436" s="48">
        <v>20</v>
      </c>
      <c r="F3436" s="49">
        <f t="shared" si="53"/>
        <v>123322.86208476519</v>
      </c>
    </row>
    <row r="3437" spans="1:6" x14ac:dyDescent="0.35">
      <c r="A3437" s="48">
        <v>3442</v>
      </c>
      <c r="B3437" s="48">
        <v>1</v>
      </c>
      <c r="C3437" s="48">
        <v>4</v>
      </c>
      <c r="D3437" s="49">
        <v>4629.6000000000004</v>
      </c>
      <c r="E3437" s="48">
        <v>14</v>
      </c>
      <c r="F3437" s="49">
        <f t="shared" si="53"/>
        <v>86326.003459335625</v>
      </c>
    </row>
    <row r="3438" spans="1:6" x14ac:dyDescent="0.35">
      <c r="A3438" s="48">
        <v>3443</v>
      </c>
      <c r="B3438" s="48">
        <v>1</v>
      </c>
      <c r="C3438" s="48">
        <v>6</v>
      </c>
      <c r="D3438" s="49">
        <v>6729.01</v>
      </c>
      <c r="E3438" s="48">
        <v>5</v>
      </c>
      <c r="F3438" s="49">
        <f t="shared" si="53"/>
        <v>30830.715521191298</v>
      </c>
    </row>
    <row r="3439" spans="1:6" x14ac:dyDescent="0.35">
      <c r="A3439" s="48">
        <v>3444</v>
      </c>
      <c r="B3439" s="48">
        <v>1</v>
      </c>
      <c r="C3439" s="48">
        <v>2</v>
      </c>
      <c r="D3439" s="49">
        <v>3281.03</v>
      </c>
      <c r="E3439" s="48">
        <v>7</v>
      </c>
      <c r="F3439" s="49">
        <f t="shared" si="53"/>
        <v>43163.001729667812</v>
      </c>
    </row>
    <row r="3440" spans="1:6" x14ac:dyDescent="0.35">
      <c r="A3440" s="48">
        <v>3445</v>
      </c>
      <c r="B3440" s="48">
        <v>1</v>
      </c>
      <c r="C3440" s="48">
        <v>6</v>
      </c>
      <c r="D3440" s="49">
        <v>7992.19</v>
      </c>
      <c r="E3440" s="48">
        <v>11</v>
      </c>
      <c r="F3440" s="49">
        <f t="shared" si="53"/>
        <v>67827.574146620856</v>
      </c>
    </row>
    <row r="3441" spans="1:6" x14ac:dyDescent="0.35">
      <c r="A3441" s="48">
        <v>3446</v>
      </c>
      <c r="B3441" s="48">
        <v>1</v>
      </c>
      <c r="C3441" s="48">
        <v>2</v>
      </c>
      <c r="D3441" s="49">
        <v>1028.53</v>
      </c>
      <c r="E3441" s="48">
        <v>14</v>
      </c>
      <c r="F3441" s="49">
        <f t="shared" si="53"/>
        <v>86326.003459335625</v>
      </c>
    </row>
    <row r="3442" spans="1:6" x14ac:dyDescent="0.35">
      <c r="A3442" s="48">
        <v>3447</v>
      </c>
      <c r="B3442" s="48">
        <v>1</v>
      </c>
      <c r="C3442" s="48">
        <v>10</v>
      </c>
      <c r="D3442" s="49">
        <v>11696.67</v>
      </c>
      <c r="E3442" s="48">
        <v>17</v>
      </c>
      <c r="F3442" s="49">
        <f t="shared" si="53"/>
        <v>104824.43277205041</v>
      </c>
    </row>
    <row r="3443" spans="1:6" x14ac:dyDescent="0.35">
      <c r="A3443" s="48">
        <v>3448</v>
      </c>
      <c r="B3443" s="48">
        <v>1</v>
      </c>
      <c r="C3443" s="48">
        <v>5</v>
      </c>
      <c r="D3443" s="49">
        <v>5257.04</v>
      </c>
      <c r="E3443" s="48">
        <v>9</v>
      </c>
      <c r="F3443" s="49">
        <f t="shared" si="53"/>
        <v>55495.287938144334</v>
      </c>
    </row>
    <row r="3444" spans="1:6" x14ac:dyDescent="0.35">
      <c r="A3444" s="48">
        <v>3449</v>
      </c>
      <c r="B3444" s="48">
        <v>1</v>
      </c>
      <c r="C3444" s="48">
        <v>4</v>
      </c>
      <c r="D3444" s="49">
        <v>4223.1899999999996</v>
      </c>
      <c r="E3444" s="48">
        <v>3</v>
      </c>
      <c r="F3444" s="49">
        <f t="shared" si="53"/>
        <v>18498.429312714776</v>
      </c>
    </row>
    <row r="3445" spans="1:6" x14ac:dyDescent="0.35">
      <c r="A3445" s="48">
        <v>3450</v>
      </c>
      <c r="B3445" s="48">
        <v>1</v>
      </c>
      <c r="C3445" s="48">
        <v>6</v>
      </c>
      <c r="D3445" s="49">
        <v>7360.77</v>
      </c>
      <c r="E3445" s="48">
        <v>6</v>
      </c>
      <c r="F3445" s="49">
        <f t="shared" si="53"/>
        <v>36996.858625429551</v>
      </c>
    </row>
    <row r="3446" spans="1:6" x14ac:dyDescent="0.35">
      <c r="A3446" s="48">
        <v>3451</v>
      </c>
      <c r="B3446" s="48">
        <v>1</v>
      </c>
      <c r="C3446" s="48">
        <v>9</v>
      </c>
      <c r="D3446" s="49">
        <v>7139.17</v>
      </c>
      <c r="E3446" s="48">
        <v>10</v>
      </c>
      <c r="F3446" s="49">
        <f t="shared" si="53"/>
        <v>61661.431042382595</v>
      </c>
    </row>
    <row r="3447" spans="1:6" x14ac:dyDescent="0.35">
      <c r="A3447" s="48">
        <v>3452</v>
      </c>
      <c r="B3447" s="48">
        <v>1</v>
      </c>
      <c r="C3447" s="48">
        <v>2</v>
      </c>
      <c r="D3447" s="49">
        <v>2808.68</v>
      </c>
      <c r="E3447" s="48">
        <v>13</v>
      </c>
      <c r="F3447" s="49">
        <f t="shared" si="53"/>
        <v>80159.860355097364</v>
      </c>
    </row>
    <row r="3448" spans="1:6" x14ac:dyDescent="0.35">
      <c r="A3448" s="48">
        <v>3453</v>
      </c>
      <c r="B3448" s="48">
        <v>1</v>
      </c>
      <c r="C3448" s="48">
        <v>6</v>
      </c>
      <c r="D3448" s="49">
        <v>6294.04</v>
      </c>
      <c r="E3448" s="48">
        <v>14</v>
      </c>
      <c r="F3448" s="49">
        <f t="shared" si="53"/>
        <v>86326.003459335625</v>
      </c>
    </row>
    <row r="3449" spans="1:6" x14ac:dyDescent="0.35">
      <c r="A3449" s="48">
        <v>3454</v>
      </c>
      <c r="B3449" s="48">
        <v>1</v>
      </c>
      <c r="C3449" s="48">
        <v>5</v>
      </c>
      <c r="D3449" s="49">
        <v>5561.38</v>
      </c>
      <c r="E3449" s="48">
        <v>18</v>
      </c>
      <c r="F3449" s="49">
        <f t="shared" si="53"/>
        <v>110990.57587628867</v>
      </c>
    </row>
    <row r="3450" spans="1:6" x14ac:dyDescent="0.35">
      <c r="A3450" s="48">
        <v>3455</v>
      </c>
      <c r="B3450" s="48">
        <v>1</v>
      </c>
      <c r="C3450" s="48">
        <v>6</v>
      </c>
      <c r="D3450" s="49">
        <v>4674.13</v>
      </c>
      <c r="E3450" s="48">
        <v>11</v>
      </c>
      <c r="F3450" s="49">
        <f t="shared" si="53"/>
        <v>67827.574146620856</v>
      </c>
    </row>
    <row r="3451" spans="1:6" x14ac:dyDescent="0.35">
      <c r="A3451" s="48">
        <v>3456</v>
      </c>
      <c r="B3451" s="48">
        <v>1</v>
      </c>
      <c r="C3451" s="48">
        <v>3</v>
      </c>
      <c r="D3451" s="49">
        <v>4206.8900000000003</v>
      </c>
      <c r="E3451" s="48">
        <v>12</v>
      </c>
      <c r="F3451" s="49">
        <f t="shared" si="53"/>
        <v>73993.717250859103</v>
      </c>
    </row>
    <row r="3452" spans="1:6" x14ac:dyDescent="0.35">
      <c r="A3452" s="48">
        <v>3457</v>
      </c>
      <c r="B3452" s="48">
        <v>1</v>
      </c>
      <c r="C3452" s="48">
        <v>3</v>
      </c>
      <c r="D3452" s="49">
        <v>2726.46</v>
      </c>
      <c r="E3452" s="48">
        <v>16</v>
      </c>
      <c r="F3452" s="49">
        <f t="shared" si="53"/>
        <v>98658.289667812147</v>
      </c>
    </row>
    <row r="3453" spans="1:6" x14ac:dyDescent="0.35">
      <c r="A3453" s="48">
        <v>3458</v>
      </c>
      <c r="B3453" s="48">
        <v>1</v>
      </c>
      <c r="C3453" s="48">
        <v>3</v>
      </c>
      <c r="D3453" s="49">
        <v>4554.71</v>
      </c>
      <c r="E3453" s="48">
        <v>19</v>
      </c>
      <c r="F3453" s="49">
        <f t="shared" si="53"/>
        <v>117156.71898052693</v>
      </c>
    </row>
    <row r="3454" spans="1:6" x14ac:dyDescent="0.35">
      <c r="A3454" s="48">
        <v>3459</v>
      </c>
      <c r="B3454" s="48">
        <v>1</v>
      </c>
      <c r="C3454" s="48">
        <v>3</v>
      </c>
      <c r="D3454" s="49">
        <v>4164.04</v>
      </c>
      <c r="E3454" s="48">
        <v>2</v>
      </c>
      <c r="F3454" s="49">
        <f t="shared" si="53"/>
        <v>12332.286208476518</v>
      </c>
    </row>
    <row r="3455" spans="1:6" x14ac:dyDescent="0.35">
      <c r="A3455" s="48">
        <v>3460</v>
      </c>
      <c r="B3455" s="48">
        <v>1</v>
      </c>
      <c r="C3455" s="48">
        <v>9</v>
      </c>
      <c r="D3455" s="49">
        <v>12544.76</v>
      </c>
      <c r="E3455" s="48">
        <v>2</v>
      </c>
      <c r="F3455" s="49">
        <f t="shared" si="53"/>
        <v>12332.286208476518</v>
      </c>
    </row>
    <row r="3456" spans="1:6" x14ac:dyDescent="0.35">
      <c r="A3456" s="48">
        <v>3461</v>
      </c>
      <c r="B3456" s="48">
        <v>1</v>
      </c>
      <c r="C3456" s="48">
        <v>7</v>
      </c>
      <c r="D3456" s="49">
        <v>8401.2099999999991</v>
      </c>
      <c r="E3456" s="48">
        <v>17</v>
      </c>
      <c r="F3456" s="49">
        <f t="shared" si="53"/>
        <v>104824.43277205041</v>
      </c>
    </row>
    <row r="3457" spans="1:6" x14ac:dyDescent="0.35">
      <c r="A3457" s="48">
        <v>3462</v>
      </c>
      <c r="B3457" s="48">
        <v>1</v>
      </c>
      <c r="C3457" s="48">
        <v>5</v>
      </c>
      <c r="D3457" s="49">
        <v>5392.75</v>
      </c>
      <c r="E3457" s="48">
        <v>17</v>
      </c>
      <c r="F3457" s="49">
        <f t="shared" si="53"/>
        <v>104824.43277205041</v>
      </c>
    </row>
    <row r="3458" spans="1:6" x14ac:dyDescent="0.35">
      <c r="A3458" s="48">
        <v>3463</v>
      </c>
      <c r="B3458" s="48">
        <v>1</v>
      </c>
      <c r="C3458" s="48">
        <v>4</v>
      </c>
      <c r="D3458" s="49">
        <v>3021.68</v>
      </c>
      <c r="E3458" s="48">
        <v>2</v>
      </c>
      <c r="F3458" s="49">
        <f t="shared" si="53"/>
        <v>12332.286208476518</v>
      </c>
    </row>
    <row r="3459" spans="1:6" x14ac:dyDescent="0.35">
      <c r="A3459" s="48">
        <v>3465</v>
      </c>
      <c r="B3459" s="48">
        <v>1</v>
      </c>
      <c r="C3459" s="48">
        <v>10</v>
      </c>
      <c r="D3459" s="49">
        <v>10063.64</v>
      </c>
      <c r="E3459" s="48">
        <v>7</v>
      </c>
      <c r="F3459" s="49">
        <f t="shared" si="53"/>
        <v>43163.001729667812</v>
      </c>
    </row>
    <row r="3460" spans="1:6" x14ac:dyDescent="0.35">
      <c r="A3460" s="48">
        <v>3466</v>
      </c>
      <c r="B3460" s="48">
        <v>1</v>
      </c>
      <c r="C3460" s="48">
        <v>3</v>
      </c>
      <c r="D3460" s="49">
        <v>2421.71</v>
      </c>
      <c r="E3460" s="48">
        <v>18</v>
      </c>
      <c r="F3460" s="49">
        <f t="shared" si="53"/>
        <v>110990.57587628867</v>
      </c>
    </row>
    <row r="3461" spans="1:6" x14ac:dyDescent="0.35">
      <c r="A3461" s="48">
        <v>3467</v>
      </c>
      <c r="B3461" s="48">
        <v>1</v>
      </c>
      <c r="C3461" s="48">
        <v>6</v>
      </c>
      <c r="D3461" s="49">
        <v>8292.41</v>
      </c>
      <c r="E3461" s="48">
        <v>21</v>
      </c>
      <c r="F3461" s="49">
        <f t="shared" ref="F3461:F3494" si="54">($J$5*$J$9)*$E3461</f>
        <v>129489.00518900344</v>
      </c>
    </row>
    <row r="3462" spans="1:6" x14ac:dyDescent="0.35">
      <c r="A3462" s="48">
        <v>3468</v>
      </c>
      <c r="B3462" s="48">
        <v>1</v>
      </c>
      <c r="C3462" s="48">
        <v>6</v>
      </c>
      <c r="D3462" s="49">
        <v>6837.77</v>
      </c>
      <c r="E3462" s="48">
        <v>7</v>
      </c>
      <c r="F3462" s="49">
        <f t="shared" si="54"/>
        <v>43163.001729667812</v>
      </c>
    </row>
    <row r="3463" spans="1:6" x14ac:dyDescent="0.35">
      <c r="A3463" s="48">
        <v>3469</v>
      </c>
      <c r="B3463" s="48">
        <v>1</v>
      </c>
      <c r="C3463" s="48">
        <v>3</v>
      </c>
      <c r="D3463" s="49">
        <v>2349.65</v>
      </c>
      <c r="E3463" s="48">
        <v>5</v>
      </c>
      <c r="F3463" s="49">
        <f t="shared" si="54"/>
        <v>30830.715521191298</v>
      </c>
    </row>
    <row r="3464" spans="1:6" x14ac:dyDescent="0.35">
      <c r="A3464" s="48">
        <v>3470</v>
      </c>
      <c r="B3464" s="48">
        <v>1</v>
      </c>
      <c r="C3464" s="48">
        <v>8</v>
      </c>
      <c r="D3464" s="49">
        <v>14126.25</v>
      </c>
      <c r="E3464" s="48">
        <v>6</v>
      </c>
      <c r="F3464" s="49">
        <f t="shared" si="54"/>
        <v>36996.858625429551</v>
      </c>
    </row>
    <row r="3465" spans="1:6" x14ac:dyDescent="0.35">
      <c r="A3465" s="48">
        <v>3471</v>
      </c>
      <c r="B3465" s="48">
        <v>1</v>
      </c>
      <c r="C3465" s="48">
        <v>4</v>
      </c>
      <c r="D3465" s="49">
        <v>4637.4799999999996</v>
      </c>
      <c r="E3465" s="48">
        <v>8</v>
      </c>
      <c r="F3465" s="49">
        <f t="shared" si="54"/>
        <v>49329.144833906073</v>
      </c>
    </row>
    <row r="3466" spans="1:6" x14ac:dyDescent="0.35">
      <c r="A3466" s="48">
        <v>3472</v>
      </c>
      <c r="B3466" s="48">
        <v>1</v>
      </c>
      <c r="C3466" s="48">
        <v>6</v>
      </c>
      <c r="D3466" s="49">
        <v>6900.7</v>
      </c>
      <c r="E3466" s="48">
        <v>18</v>
      </c>
      <c r="F3466" s="49">
        <f t="shared" si="54"/>
        <v>110990.57587628867</v>
      </c>
    </row>
    <row r="3467" spans="1:6" x14ac:dyDescent="0.35">
      <c r="A3467" s="48">
        <v>3473</v>
      </c>
      <c r="B3467" s="48">
        <v>1</v>
      </c>
      <c r="C3467" s="48">
        <v>4</v>
      </c>
      <c r="D3467" s="49">
        <v>5487.64</v>
      </c>
      <c r="E3467" s="48">
        <v>0</v>
      </c>
      <c r="F3467" s="49">
        <f t="shared" si="54"/>
        <v>0</v>
      </c>
    </row>
    <row r="3468" spans="1:6" x14ac:dyDescent="0.35">
      <c r="A3468" s="48">
        <v>3474</v>
      </c>
      <c r="B3468" s="48">
        <v>1</v>
      </c>
      <c r="C3468" s="48">
        <v>5</v>
      </c>
      <c r="D3468" s="49">
        <v>4654.08</v>
      </c>
      <c r="E3468" s="48">
        <v>14</v>
      </c>
      <c r="F3468" s="49">
        <f t="shared" si="54"/>
        <v>86326.003459335625</v>
      </c>
    </row>
    <row r="3469" spans="1:6" x14ac:dyDescent="0.35">
      <c r="A3469" s="48">
        <v>3475</v>
      </c>
      <c r="B3469" s="48">
        <v>1</v>
      </c>
      <c r="C3469" s="48">
        <v>4</v>
      </c>
      <c r="D3469" s="49">
        <v>3785.92</v>
      </c>
      <c r="E3469" s="48">
        <v>3</v>
      </c>
      <c r="F3469" s="49">
        <f t="shared" si="54"/>
        <v>18498.429312714776</v>
      </c>
    </row>
    <row r="3470" spans="1:6" x14ac:dyDescent="0.35">
      <c r="A3470" s="48">
        <v>3476</v>
      </c>
      <c r="B3470" s="48">
        <v>1</v>
      </c>
      <c r="C3470" s="48">
        <v>5</v>
      </c>
      <c r="D3470" s="49">
        <v>2254.2600000000002</v>
      </c>
      <c r="E3470" s="48">
        <v>7</v>
      </c>
      <c r="F3470" s="49">
        <f t="shared" si="54"/>
        <v>43163.001729667812</v>
      </c>
    </row>
    <row r="3471" spans="1:6" x14ac:dyDescent="0.35">
      <c r="A3471" s="48">
        <v>3477</v>
      </c>
      <c r="B3471" s="48">
        <v>1</v>
      </c>
      <c r="C3471" s="48">
        <v>7</v>
      </c>
      <c r="D3471" s="49">
        <v>8317.98</v>
      </c>
      <c r="E3471" s="48">
        <v>7</v>
      </c>
      <c r="F3471" s="49">
        <f t="shared" si="54"/>
        <v>43163.001729667812</v>
      </c>
    </row>
    <row r="3472" spans="1:6" x14ac:dyDescent="0.35">
      <c r="A3472" s="48">
        <v>3478</v>
      </c>
      <c r="B3472" s="48">
        <v>1</v>
      </c>
      <c r="C3472" s="48">
        <v>6</v>
      </c>
      <c r="D3472" s="49">
        <v>6445.49</v>
      </c>
      <c r="E3472" s="48">
        <v>17</v>
      </c>
      <c r="F3472" s="49">
        <f t="shared" si="54"/>
        <v>104824.43277205041</v>
      </c>
    </row>
    <row r="3473" spans="1:6" x14ac:dyDescent="0.35">
      <c r="A3473" s="48">
        <v>3479</v>
      </c>
      <c r="B3473" s="48">
        <v>1</v>
      </c>
      <c r="C3473" s="48">
        <v>6</v>
      </c>
      <c r="D3473" s="49">
        <v>6015.17</v>
      </c>
      <c r="E3473" s="48">
        <v>13</v>
      </c>
      <c r="F3473" s="49">
        <f t="shared" si="54"/>
        <v>80159.860355097364</v>
      </c>
    </row>
    <row r="3474" spans="1:6" x14ac:dyDescent="0.35">
      <c r="A3474" s="48">
        <v>3480</v>
      </c>
      <c r="B3474" s="48">
        <v>1</v>
      </c>
      <c r="C3474" s="48">
        <v>4</v>
      </c>
      <c r="D3474" s="49">
        <v>4659.76</v>
      </c>
      <c r="E3474" s="48">
        <v>20</v>
      </c>
      <c r="F3474" s="49">
        <f t="shared" si="54"/>
        <v>123322.86208476519</v>
      </c>
    </row>
    <row r="3475" spans="1:6" x14ac:dyDescent="0.35">
      <c r="A3475" s="48">
        <v>3481</v>
      </c>
      <c r="B3475" s="48">
        <v>1</v>
      </c>
      <c r="C3475" s="48">
        <v>7</v>
      </c>
      <c r="D3475" s="49">
        <v>4988.41</v>
      </c>
      <c r="E3475" s="48">
        <v>4</v>
      </c>
      <c r="F3475" s="49">
        <f t="shared" si="54"/>
        <v>24664.572416953037</v>
      </c>
    </row>
    <row r="3476" spans="1:6" x14ac:dyDescent="0.35">
      <c r="A3476" s="48">
        <v>3482</v>
      </c>
      <c r="B3476" s="48">
        <v>1</v>
      </c>
      <c r="C3476" s="48">
        <v>8</v>
      </c>
      <c r="D3476" s="49">
        <v>11842.05</v>
      </c>
      <c r="E3476" s="48">
        <v>2</v>
      </c>
      <c r="F3476" s="49">
        <f t="shared" si="54"/>
        <v>12332.286208476518</v>
      </c>
    </row>
    <row r="3477" spans="1:6" x14ac:dyDescent="0.35">
      <c r="A3477" s="48">
        <v>3483</v>
      </c>
      <c r="B3477" s="48">
        <v>1</v>
      </c>
      <c r="C3477" s="48">
        <v>6</v>
      </c>
      <c r="D3477" s="49">
        <v>8078.03</v>
      </c>
      <c r="E3477" s="48">
        <v>15</v>
      </c>
      <c r="F3477" s="49">
        <f t="shared" si="54"/>
        <v>92492.146563573886</v>
      </c>
    </row>
    <row r="3478" spans="1:6" x14ac:dyDescent="0.35">
      <c r="A3478" s="48">
        <v>3484</v>
      </c>
      <c r="B3478" s="48">
        <v>1</v>
      </c>
      <c r="C3478" s="48">
        <v>6</v>
      </c>
      <c r="D3478" s="49">
        <v>8406.81</v>
      </c>
      <c r="E3478" s="48">
        <v>20</v>
      </c>
      <c r="F3478" s="49">
        <f t="shared" si="54"/>
        <v>123322.86208476519</v>
      </c>
    </row>
    <row r="3479" spans="1:6" x14ac:dyDescent="0.35">
      <c r="A3479" s="48">
        <v>3485</v>
      </c>
      <c r="B3479" s="48">
        <v>1</v>
      </c>
      <c r="C3479" s="48">
        <v>3</v>
      </c>
      <c r="D3479" s="49">
        <v>3163.31</v>
      </c>
      <c r="E3479" s="48">
        <v>9</v>
      </c>
      <c r="F3479" s="49">
        <f t="shared" si="54"/>
        <v>55495.287938144334</v>
      </c>
    </row>
    <row r="3480" spans="1:6" x14ac:dyDescent="0.35">
      <c r="A3480" s="48">
        <v>3486</v>
      </c>
      <c r="B3480" s="48">
        <v>1</v>
      </c>
      <c r="C3480" s="48">
        <v>4</v>
      </c>
      <c r="D3480" s="49">
        <v>4722.08</v>
      </c>
      <c r="E3480" s="48">
        <v>18</v>
      </c>
      <c r="F3480" s="49">
        <f t="shared" si="54"/>
        <v>110990.57587628867</v>
      </c>
    </row>
    <row r="3481" spans="1:6" x14ac:dyDescent="0.35">
      <c r="A3481" s="48">
        <v>3487</v>
      </c>
      <c r="B3481" s="48">
        <v>1</v>
      </c>
      <c r="C3481" s="48">
        <v>3</v>
      </c>
      <c r="D3481" s="49">
        <v>3715.32</v>
      </c>
      <c r="E3481" s="48">
        <v>18</v>
      </c>
      <c r="F3481" s="49">
        <f t="shared" si="54"/>
        <v>110990.57587628867</v>
      </c>
    </row>
    <row r="3482" spans="1:6" x14ac:dyDescent="0.35">
      <c r="A3482" s="48">
        <v>3488</v>
      </c>
      <c r="B3482" s="48">
        <v>1</v>
      </c>
      <c r="C3482" s="48">
        <v>2</v>
      </c>
      <c r="D3482" s="49">
        <v>2167.79</v>
      </c>
      <c r="E3482" s="48">
        <v>9</v>
      </c>
      <c r="F3482" s="49">
        <f t="shared" si="54"/>
        <v>55495.287938144334</v>
      </c>
    </row>
    <row r="3483" spans="1:6" x14ac:dyDescent="0.35">
      <c r="A3483" s="48">
        <v>3489</v>
      </c>
      <c r="B3483" s="48">
        <v>1</v>
      </c>
      <c r="C3483" s="48">
        <v>6</v>
      </c>
      <c r="D3483" s="49">
        <v>8300.15</v>
      </c>
      <c r="E3483" s="48">
        <v>9</v>
      </c>
      <c r="F3483" s="49">
        <f t="shared" si="54"/>
        <v>55495.287938144334</v>
      </c>
    </row>
    <row r="3484" spans="1:6" x14ac:dyDescent="0.35">
      <c r="A3484" s="48">
        <v>3490</v>
      </c>
      <c r="B3484" s="48">
        <v>1</v>
      </c>
      <c r="C3484" s="48">
        <v>5</v>
      </c>
      <c r="D3484" s="49">
        <v>4739.7</v>
      </c>
      <c r="E3484" s="48">
        <v>14</v>
      </c>
      <c r="F3484" s="49">
        <f t="shared" si="54"/>
        <v>86326.003459335625</v>
      </c>
    </row>
    <row r="3485" spans="1:6" x14ac:dyDescent="0.35">
      <c r="A3485" s="48">
        <v>3491</v>
      </c>
      <c r="B3485" s="48">
        <v>1</v>
      </c>
      <c r="C3485" s="48">
        <v>4</v>
      </c>
      <c r="D3485" s="49">
        <v>3151.67</v>
      </c>
      <c r="E3485" s="48">
        <v>10</v>
      </c>
      <c r="F3485" s="49">
        <f t="shared" si="54"/>
        <v>61661.431042382595</v>
      </c>
    </row>
    <row r="3486" spans="1:6" x14ac:dyDescent="0.35">
      <c r="A3486" s="48">
        <v>3492</v>
      </c>
      <c r="B3486" s="48">
        <v>1</v>
      </c>
      <c r="C3486" s="48">
        <v>3</v>
      </c>
      <c r="D3486" s="49">
        <v>4141.43</v>
      </c>
      <c r="E3486" s="48">
        <v>19</v>
      </c>
      <c r="F3486" s="49">
        <f t="shared" si="54"/>
        <v>117156.71898052693</v>
      </c>
    </row>
    <row r="3487" spans="1:6" x14ac:dyDescent="0.35">
      <c r="A3487" s="48">
        <v>3493</v>
      </c>
      <c r="B3487" s="48">
        <v>1</v>
      </c>
      <c r="C3487" s="48">
        <v>6</v>
      </c>
      <c r="D3487" s="49">
        <v>10053.82</v>
      </c>
      <c r="E3487" s="48">
        <v>18</v>
      </c>
      <c r="F3487" s="49">
        <f t="shared" si="54"/>
        <v>110990.57587628867</v>
      </c>
    </row>
    <row r="3488" spans="1:6" x14ac:dyDescent="0.35">
      <c r="A3488" s="48">
        <v>3494</v>
      </c>
      <c r="B3488" s="48">
        <v>1</v>
      </c>
      <c r="C3488" s="48">
        <v>4</v>
      </c>
      <c r="D3488" s="49">
        <v>5122.71</v>
      </c>
      <c r="E3488" s="48">
        <v>1</v>
      </c>
      <c r="F3488" s="49">
        <f t="shared" si="54"/>
        <v>6166.1431042382592</v>
      </c>
    </row>
    <row r="3489" spans="1:6" x14ac:dyDescent="0.35">
      <c r="A3489" s="48">
        <v>3495</v>
      </c>
      <c r="B3489" s="48">
        <v>1</v>
      </c>
      <c r="C3489" s="48">
        <v>7</v>
      </c>
      <c r="D3489" s="49">
        <v>8626.65</v>
      </c>
      <c r="E3489" s="48">
        <v>8</v>
      </c>
      <c r="F3489" s="49">
        <f t="shared" si="54"/>
        <v>49329.144833906073</v>
      </c>
    </row>
    <row r="3490" spans="1:6" x14ac:dyDescent="0.35">
      <c r="A3490" s="48">
        <v>3496</v>
      </c>
      <c r="B3490" s="48">
        <v>1</v>
      </c>
      <c r="C3490" s="48">
        <v>4</v>
      </c>
      <c r="D3490" s="49">
        <v>4725.38</v>
      </c>
      <c r="E3490" s="48">
        <v>19</v>
      </c>
      <c r="F3490" s="49">
        <f t="shared" si="54"/>
        <v>117156.71898052693</v>
      </c>
    </row>
    <row r="3491" spans="1:6" x14ac:dyDescent="0.35">
      <c r="A3491" s="48">
        <v>3497</v>
      </c>
      <c r="B3491" s="48">
        <v>1</v>
      </c>
      <c r="C3491" s="48">
        <v>3</v>
      </c>
      <c r="D3491" s="49">
        <v>3744.07</v>
      </c>
      <c r="E3491" s="48">
        <v>18</v>
      </c>
      <c r="F3491" s="49">
        <f t="shared" si="54"/>
        <v>110990.57587628867</v>
      </c>
    </row>
    <row r="3492" spans="1:6" x14ac:dyDescent="0.35">
      <c r="A3492" s="48">
        <v>3498</v>
      </c>
      <c r="B3492" s="48">
        <v>1</v>
      </c>
      <c r="C3492" s="48">
        <v>6</v>
      </c>
      <c r="D3492" s="49">
        <v>5177.0600000000004</v>
      </c>
      <c r="E3492" s="48">
        <v>5</v>
      </c>
      <c r="F3492" s="49">
        <f t="shared" si="54"/>
        <v>30830.715521191298</v>
      </c>
    </row>
    <row r="3493" spans="1:6" x14ac:dyDescent="0.35">
      <c r="A3493" s="48">
        <v>3499</v>
      </c>
      <c r="B3493" s="48">
        <v>1</v>
      </c>
      <c r="C3493" s="48">
        <v>7</v>
      </c>
      <c r="D3493" s="49">
        <v>7673.48</v>
      </c>
      <c r="E3493" s="48">
        <v>7</v>
      </c>
      <c r="F3493" s="49">
        <f t="shared" si="54"/>
        <v>43163.001729667812</v>
      </c>
    </row>
    <row r="3494" spans="1:6" x14ac:dyDescent="0.35">
      <c r="A3494" s="48">
        <v>3500</v>
      </c>
      <c r="B3494" s="48">
        <v>1</v>
      </c>
      <c r="C3494" s="48">
        <v>6</v>
      </c>
      <c r="D3494" s="49">
        <v>4922.41</v>
      </c>
      <c r="E3494" s="48">
        <v>17</v>
      </c>
      <c r="F3494" s="49">
        <f t="shared" si="54"/>
        <v>104824.43277205041</v>
      </c>
    </row>
    <row r="3495" spans="1:6" x14ac:dyDescent="0.35">
      <c r="A3495" s="48">
        <v>5034</v>
      </c>
      <c r="B3495" s="48">
        <v>1</v>
      </c>
      <c r="C3495" s="48">
        <v>3</v>
      </c>
      <c r="D3495" s="49">
        <v>1519.92</v>
      </c>
      <c r="E3495" s="48"/>
      <c r="F3495" s="49"/>
    </row>
    <row r="3496" spans="1:6" x14ac:dyDescent="0.35">
      <c r="A3496" s="47" t="s">
        <v>13493</v>
      </c>
      <c r="B3496" s="47">
        <v>3492</v>
      </c>
      <c r="C3496" s="47">
        <v>19445</v>
      </c>
      <c r="D3496" s="50">
        <v>21532171.719999999</v>
      </c>
      <c r="E3496" s="47"/>
      <c r="F3496" s="4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D783-3CC9-4B5D-B96F-B388DB362C27}">
  <dimension ref="A1:T3494"/>
  <sheetViews>
    <sheetView workbookViewId="0">
      <selection activeCell="G4" sqref="G4"/>
    </sheetView>
  </sheetViews>
  <sheetFormatPr defaultRowHeight="14.5" x14ac:dyDescent="0.35"/>
  <cols>
    <col min="1" max="1" width="12.36328125" customWidth="1"/>
    <col min="2" max="2" width="19.81640625" customWidth="1"/>
    <col min="6" max="6" width="18.6328125" customWidth="1"/>
    <col min="7" max="7" width="21.54296875" customWidth="1"/>
    <col min="9" max="9" width="16.81640625" bestFit="1" customWidth="1"/>
    <col min="10" max="10" width="13.81640625" customWidth="1"/>
    <col min="11" max="11" width="8.81640625" bestFit="1" customWidth="1"/>
    <col min="12" max="12" width="21.54296875" bestFit="1" customWidth="1"/>
    <col min="13" max="15" width="8.81640625" bestFit="1" customWidth="1"/>
    <col min="16" max="16" width="10.36328125" bestFit="1" customWidth="1"/>
    <col min="17" max="17" width="24.08984375" customWidth="1"/>
    <col min="18" max="20" width="21.54296875" bestFit="1" customWidth="1"/>
    <col min="21" max="21" width="10.36328125" bestFit="1" customWidth="1"/>
  </cols>
  <sheetData>
    <row r="1" spans="1:17" x14ac:dyDescent="0.35">
      <c r="A1" s="25" t="s">
        <v>13580</v>
      </c>
      <c r="B1" s="26"/>
    </row>
    <row r="3" spans="1:17" x14ac:dyDescent="0.35">
      <c r="A3" s="35" t="s">
        <v>0</v>
      </c>
      <c r="B3" s="35" t="s">
        <v>13498</v>
      </c>
      <c r="C3" s="36" t="s">
        <v>4006</v>
      </c>
      <c r="D3" s="36" t="s">
        <v>7102</v>
      </c>
      <c r="E3" s="36" t="str" cm="1">
        <f t="array" ref="E3:E3494">VLOOKUP($A$3:$A$3494,Customer_Demographic[#All],4,FALSE)</f>
        <v>gender</v>
      </c>
      <c r="F3" s="36" t="str" cm="1">
        <f t="array" ref="F3:F3494">VLOOKUP($A$3:$A$3494,Customer_Demographic[#All],9,FALSE)</f>
        <v>wealth_segment</v>
      </c>
      <c r="G3" s="36" t="str" cm="1">
        <f t="array" ref="G3:G3494">VLOOKUP($A$3:$A$3494,Customer_Demographic[#All],8,FALSE)</f>
        <v>job_industry_category</v>
      </c>
      <c r="I3" s="25" t="s">
        <v>13577</v>
      </c>
      <c r="J3" s="25"/>
      <c r="L3" s="25" t="s">
        <v>13578</v>
      </c>
      <c r="M3" s="26"/>
      <c r="N3" s="26"/>
      <c r="O3" s="26"/>
      <c r="P3" s="26"/>
      <c r="Q3" s="26"/>
    </row>
    <row r="4" spans="1:17" x14ac:dyDescent="0.35">
      <c r="A4" s="37">
        <v>1</v>
      </c>
      <c r="B4" s="40">
        <v>9084</v>
      </c>
      <c r="C4" s="37">
        <v>11</v>
      </c>
      <c r="D4" s="40">
        <v>67828</v>
      </c>
      <c r="E4" s="40" t="str">
        <v>Female</v>
      </c>
      <c r="F4" s="40" t="str">
        <v>Mass Customer</v>
      </c>
      <c r="G4" s="40" t="str">
        <v>Health</v>
      </c>
    </row>
    <row r="5" spans="1:17" x14ac:dyDescent="0.35">
      <c r="A5" s="37">
        <v>2</v>
      </c>
      <c r="B5" s="40">
        <v>4149</v>
      </c>
      <c r="C5" s="37">
        <v>16</v>
      </c>
      <c r="D5" s="40">
        <v>98658</v>
      </c>
      <c r="E5" s="40" t="str">
        <v>Male</v>
      </c>
      <c r="F5" s="40" t="str">
        <v>Mass Customer</v>
      </c>
      <c r="G5" s="40" t="str">
        <v>Financial Services</v>
      </c>
      <c r="I5" s="2" t="s">
        <v>4003</v>
      </c>
      <c r="J5" t="s">
        <v>13574</v>
      </c>
      <c r="L5" s="2" t="s">
        <v>13574</v>
      </c>
      <c r="M5" s="2" t="s">
        <v>3998</v>
      </c>
    </row>
    <row r="6" spans="1:17" x14ac:dyDescent="0.35">
      <c r="A6" s="37">
        <v>3</v>
      </c>
      <c r="B6" s="40">
        <v>9525</v>
      </c>
      <c r="C6" s="37">
        <v>15</v>
      </c>
      <c r="D6" s="40">
        <v>92492</v>
      </c>
      <c r="E6" s="40" t="str">
        <v>Male</v>
      </c>
      <c r="F6" s="40" t="str">
        <v>Mass Customer</v>
      </c>
      <c r="G6" s="40" t="str">
        <v>Property</v>
      </c>
      <c r="I6" t="s">
        <v>4029</v>
      </c>
      <c r="J6" s="4">
        <v>64153.96944770858</v>
      </c>
      <c r="L6" s="2" t="s">
        <v>4002</v>
      </c>
      <c r="M6" t="s">
        <v>4026</v>
      </c>
      <c r="N6" t="s">
        <v>4011</v>
      </c>
      <c r="O6" t="s">
        <v>4244</v>
      </c>
      <c r="P6" t="s">
        <v>13493</v>
      </c>
    </row>
    <row r="7" spans="1:17" x14ac:dyDescent="0.35">
      <c r="A7" s="37">
        <v>4</v>
      </c>
      <c r="B7" s="40">
        <v>1048</v>
      </c>
      <c r="C7" s="37">
        <v>7</v>
      </c>
      <c r="D7" s="40">
        <v>43163</v>
      </c>
      <c r="E7" s="40" t="str">
        <v>Male</v>
      </c>
      <c r="F7" s="40" t="str">
        <v>Mass Customer</v>
      </c>
      <c r="G7" s="40" t="str">
        <v>IT</v>
      </c>
      <c r="I7" t="s">
        <v>4043</v>
      </c>
      <c r="J7" s="4">
        <v>64537.586129753916</v>
      </c>
      <c r="L7" t="s">
        <v>4208</v>
      </c>
      <c r="M7" s="4">
        <v>64804.941176470587</v>
      </c>
      <c r="N7" s="4">
        <v>65688.326530612248</v>
      </c>
      <c r="O7" s="4"/>
      <c r="P7" s="4">
        <v>65237.8</v>
      </c>
    </row>
    <row r="8" spans="1:17" x14ac:dyDescent="0.35">
      <c r="A8" s="37">
        <v>5</v>
      </c>
      <c r="B8" s="40">
        <v>5903</v>
      </c>
      <c r="C8" s="37">
        <v>8</v>
      </c>
      <c r="D8" s="40">
        <v>49329</v>
      </c>
      <c r="E8" s="40" t="str">
        <v>Female</v>
      </c>
      <c r="F8" s="40" t="str">
        <v>Affluent Customer</v>
      </c>
      <c r="G8" s="40" t="str">
        <v>N/A</v>
      </c>
      <c r="I8" t="s">
        <v>4014</v>
      </c>
      <c r="J8" s="4">
        <v>64546.737113402065</v>
      </c>
      <c r="L8" t="s">
        <v>4042</v>
      </c>
      <c r="M8" s="4">
        <v>62357.661290322583</v>
      </c>
      <c r="N8" s="4">
        <v>74600.163934426237</v>
      </c>
      <c r="O8" s="4"/>
      <c r="P8" s="4">
        <v>68429.14634146342</v>
      </c>
    </row>
    <row r="9" spans="1:17" x14ac:dyDescent="0.35">
      <c r="A9" s="37">
        <v>6</v>
      </c>
      <c r="B9" s="40">
        <v>5932</v>
      </c>
      <c r="C9" s="37">
        <v>13</v>
      </c>
      <c r="D9" s="40">
        <v>80160</v>
      </c>
      <c r="E9" s="40" t="str">
        <v>Male</v>
      </c>
      <c r="F9" s="40" t="str">
        <v>High Net Worth</v>
      </c>
      <c r="G9" s="40" t="str">
        <v>Retail</v>
      </c>
      <c r="I9" t="s">
        <v>13493</v>
      </c>
      <c r="J9" s="4">
        <v>64448.648811228872</v>
      </c>
      <c r="L9" t="s">
        <v>4028</v>
      </c>
      <c r="M9" s="4">
        <v>64753.489795918365</v>
      </c>
      <c r="N9" s="4">
        <v>65074.8125</v>
      </c>
      <c r="O9" s="4">
        <v>0</v>
      </c>
      <c r="P9" s="4">
        <v>64250.122448979593</v>
      </c>
    </row>
    <row r="10" spans="1:17" x14ac:dyDescent="0.35">
      <c r="A10" s="37">
        <v>7</v>
      </c>
      <c r="B10" s="40">
        <v>995</v>
      </c>
      <c r="C10" s="37">
        <v>11</v>
      </c>
      <c r="D10" s="40">
        <v>67828</v>
      </c>
      <c r="E10" s="40" t="str">
        <v>Female</v>
      </c>
      <c r="F10" s="40" t="str">
        <v>Affluent Customer</v>
      </c>
      <c r="G10" s="40" t="str">
        <v>Financial Services</v>
      </c>
      <c r="L10" t="s">
        <v>4078</v>
      </c>
      <c r="M10" s="4">
        <v>65888.988636363632</v>
      </c>
      <c r="N10" s="4">
        <v>66650.83969465649</v>
      </c>
      <c r="O10" s="4">
        <v>0</v>
      </c>
      <c r="P10" s="4">
        <v>65521.077067669175</v>
      </c>
    </row>
    <row r="11" spans="1:17" x14ac:dyDescent="0.35">
      <c r="A11" s="37">
        <v>8</v>
      </c>
      <c r="B11" s="40">
        <v>9933</v>
      </c>
      <c r="C11" s="37">
        <v>7</v>
      </c>
      <c r="D11" s="40">
        <v>43163</v>
      </c>
      <c r="E11" s="40" t="str">
        <v>Male</v>
      </c>
      <c r="F11" s="40" t="str">
        <v>Mass Customer</v>
      </c>
      <c r="G11" s="40" t="str">
        <v>N/A</v>
      </c>
      <c r="L11" t="s">
        <v>4061</v>
      </c>
      <c r="M11" s="4">
        <v>70199.153846153844</v>
      </c>
      <c r="N11" s="4">
        <v>73198.129032258061</v>
      </c>
      <c r="O11" s="4">
        <v>1989.0806451612902</v>
      </c>
      <c r="P11" s="4">
        <v>48807.153439153437</v>
      </c>
    </row>
    <row r="12" spans="1:17" x14ac:dyDescent="0.35">
      <c r="A12" s="37">
        <v>9</v>
      </c>
      <c r="B12" s="40">
        <v>5358</v>
      </c>
      <c r="C12" s="37">
        <v>8</v>
      </c>
      <c r="D12" s="40">
        <v>49329</v>
      </c>
      <c r="E12" s="40" t="str">
        <v>Female</v>
      </c>
      <c r="F12" s="40" t="str">
        <v>Affluent Customer</v>
      </c>
      <c r="G12" s="40" t="str">
        <v>Argiculture</v>
      </c>
      <c r="L12" t="s">
        <v>4013</v>
      </c>
      <c r="M12" s="4">
        <v>64919.975609756097</v>
      </c>
      <c r="N12" s="4">
        <v>66156</v>
      </c>
      <c r="O12" s="4">
        <v>0</v>
      </c>
      <c r="P12" s="4">
        <v>65319.00853485064</v>
      </c>
    </row>
    <row r="13" spans="1:17" x14ac:dyDescent="0.35">
      <c r="A13" s="37">
        <v>10</v>
      </c>
      <c r="B13" s="40">
        <v>5004</v>
      </c>
      <c r="C13" s="37">
        <v>20</v>
      </c>
      <c r="D13" s="40">
        <v>123323</v>
      </c>
      <c r="E13" s="40" t="str">
        <v>Female</v>
      </c>
      <c r="F13" s="40" t="str">
        <v>Mass Customer</v>
      </c>
      <c r="G13" s="40" t="str">
        <v>Financial Services</v>
      </c>
      <c r="L13" t="s">
        <v>4113</v>
      </c>
      <c r="M13" s="4">
        <v>64247.895973154365</v>
      </c>
      <c r="N13" s="4">
        <v>62763.361216730038</v>
      </c>
      <c r="O13" s="4"/>
      <c r="P13" s="4">
        <v>63551.937611408197</v>
      </c>
    </row>
    <row r="14" spans="1:17" x14ac:dyDescent="0.35">
      <c r="A14" s="37">
        <v>11</v>
      </c>
      <c r="B14" s="40">
        <v>6027</v>
      </c>
      <c r="C14" s="37">
        <v>9</v>
      </c>
      <c r="D14" s="40">
        <v>55495</v>
      </c>
      <c r="E14" s="40" t="str">
        <v>Male</v>
      </c>
      <c r="F14" s="40" t="str">
        <v>Mass Customer</v>
      </c>
      <c r="G14" s="40" t="str">
        <v>Property</v>
      </c>
      <c r="L14" t="s">
        <v>4021</v>
      </c>
      <c r="M14" s="4">
        <v>75340.983193277309</v>
      </c>
      <c r="N14" s="4">
        <v>65240.017857142855</v>
      </c>
      <c r="O14" s="4"/>
      <c r="P14" s="4">
        <v>70443.545454545456</v>
      </c>
    </row>
    <row r="15" spans="1:17" x14ac:dyDescent="0.35">
      <c r="A15" s="37">
        <v>12</v>
      </c>
      <c r="B15" s="40">
        <v>6394</v>
      </c>
      <c r="C15" s="37">
        <v>8</v>
      </c>
      <c r="D15" s="40">
        <v>49329</v>
      </c>
      <c r="E15" s="40" t="str">
        <v>Male</v>
      </c>
      <c r="F15" s="40" t="str">
        <v>Mass Customer</v>
      </c>
      <c r="G15" s="40" t="str">
        <v>Manufacturing</v>
      </c>
      <c r="L15" t="s">
        <v>4052</v>
      </c>
      <c r="M15" s="4">
        <v>64428.269230769234</v>
      </c>
      <c r="N15" s="4">
        <v>63800.734693877552</v>
      </c>
      <c r="O15" s="4"/>
      <c r="P15" s="4">
        <v>64123.821782178216</v>
      </c>
    </row>
    <row r="16" spans="1:17" x14ac:dyDescent="0.35">
      <c r="A16" s="37">
        <v>13</v>
      </c>
      <c r="B16" s="40">
        <v>7735</v>
      </c>
      <c r="C16" s="37">
        <v>8</v>
      </c>
      <c r="D16" s="40">
        <v>49329</v>
      </c>
      <c r="E16" s="40" t="str">
        <v>Male</v>
      </c>
      <c r="F16" s="40" t="str">
        <v>High Net Worth</v>
      </c>
      <c r="G16" s="40" t="str">
        <v>Financial Services</v>
      </c>
      <c r="L16" t="s">
        <v>4073</v>
      </c>
      <c r="M16" s="4">
        <v>72644.875</v>
      </c>
      <c r="N16" s="4">
        <v>73993.741935483864</v>
      </c>
      <c r="O16" s="4"/>
      <c r="P16" s="4">
        <v>73308.60317460318</v>
      </c>
    </row>
    <row r="17" spans="1:20" x14ac:dyDescent="0.35">
      <c r="A17" s="37">
        <v>14</v>
      </c>
      <c r="B17" s="40">
        <v>2509</v>
      </c>
      <c r="C17" s="37">
        <v>6</v>
      </c>
      <c r="D17" s="40">
        <v>36997</v>
      </c>
      <c r="E17" s="40" t="str">
        <v>Female</v>
      </c>
      <c r="F17" s="40" t="str">
        <v>Affluent Customer</v>
      </c>
      <c r="G17" s="40" t="str">
        <v>Financial Services</v>
      </c>
      <c r="L17" t="s">
        <v>13493</v>
      </c>
      <c r="M17" s="4">
        <v>65822.444002274016</v>
      </c>
      <c r="N17" s="4">
        <v>65912.526283987914</v>
      </c>
      <c r="O17" s="4">
        <v>1601.5974025974026</v>
      </c>
      <c r="P17" s="4">
        <v>64448.648811228872</v>
      </c>
    </row>
    <row r="18" spans="1:20" x14ac:dyDescent="0.35">
      <c r="A18" s="37">
        <v>15</v>
      </c>
      <c r="B18" s="40">
        <v>4923</v>
      </c>
      <c r="C18" s="37">
        <v>1</v>
      </c>
      <c r="D18" s="40">
        <v>6166</v>
      </c>
      <c r="E18" s="40" t="str">
        <v>Male</v>
      </c>
      <c r="F18" s="40" t="str">
        <v>Mass Customer</v>
      </c>
      <c r="G18" s="40" t="str">
        <v>Manufacturing</v>
      </c>
    </row>
    <row r="19" spans="1:20" x14ac:dyDescent="0.35">
      <c r="A19" s="37">
        <v>16</v>
      </c>
      <c r="B19" s="40">
        <v>7764</v>
      </c>
      <c r="C19" s="37">
        <v>18</v>
      </c>
      <c r="D19" s="40">
        <v>110991</v>
      </c>
      <c r="E19" s="40" t="str">
        <v>Male</v>
      </c>
      <c r="F19" s="40" t="str">
        <v>Mass Customer</v>
      </c>
      <c r="G19" s="40" t="str">
        <v>N/A</v>
      </c>
    </row>
    <row r="20" spans="1:20" x14ac:dyDescent="0.35">
      <c r="A20" s="37">
        <v>17</v>
      </c>
      <c r="B20" s="40">
        <v>4676</v>
      </c>
      <c r="C20" s="37">
        <v>15</v>
      </c>
      <c r="D20" s="40">
        <v>92492</v>
      </c>
      <c r="E20" s="40" t="str">
        <v>Male</v>
      </c>
      <c r="F20" s="40" t="str">
        <v>Affluent Customer</v>
      </c>
      <c r="G20" s="40" t="str">
        <v>N/A</v>
      </c>
      <c r="Q20" s="19" t="s">
        <v>13575</v>
      </c>
      <c r="R20" s="19"/>
      <c r="S20" s="19"/>
      <c r="T20" s="19"/>
    </row>
    <row r="21" spans="1:20" x14ac:dyDescent="0.35">
      <c r="A21" s="37">
        <v>18</v>
      </c>
      <c r="B21" s="40">
        <v>8879</v>
      </c>
      <c r="C21" s="37">
        <v>11</v>
      </c>
      <c r="D21" s="40">
        <v>67828</v>
      </c>
      <c r="E21" s="40" t="str">
        <v>Female</v>
      </c>
      <c r="F21" s="40" t="str">
        <v>Affluent Customer</v>
      </c>
      <c r="G21" s="40" t="str">
        <v>N/A</v>
      </c>
      <c r="Q21" s="19" t="s">
        <v>13576</v>
      </c>
      <c r="R21" s="19"/>
      <c r="S21" s="19"/>
    </row>
    <row r="22" spans="1:20" x14ac:dyDescent="0.35">
      <c r="A22" s="37">
        <v>19</v>
      </c>
      <c r="B22" s="40">
        <v>2948</v>
      </c>
      <c r="C22" s="37">
        <v>1</v>
      </c>
      <c r="D22" s="40">
        <v>6166</v>
      </c>
      <c r="E22" s="40" t="str">
        <v>Female</v>
      </c>
      <c r="F22" s="40" t="str">
        <v>High Net Worth</v>
      </c>
      <c r="G22" s="40" t="str">
        <v>Manufacturing</v>
      </c>
    </row>
    <row r="23" spans="1:20" x14ac:dyDescent="0.35">
      <c r="A23" s="37">
        <v>20</v>
      </c>
      <c r="B23" s="40">
        <v>6619</v>
      </c>
      <c r="C23" s="37">
        <v>11</v>
      </c>
      <c r="D23" s="40">
        <v>67828</v>
      </c>
      <c r="E23" s="40" t="str">
        <v>Male</v>
      </c>
      <c r="F23" s="40" t="str">
        <v>Mass Customer</v>
      </c>
      <c r="G23" s="40" t="str">
        <v>Manufacturing</v>
      </c>
    </row>
    <row r="24" spans="1:20" x14ac:dyDescent="0.35">
      <c r="A24" s="37">
        <v>21</v>
      </c>
      <c r="B24" s="40">
        <v>7446</v>
      </c>
      <c r="C24" s="37">
        <v>16</v>
      </c>
      <c r="D24" s="40">
        <v>98658</v>
      </c>
      <c r="E24" s="40" t="str">
        <v>Male</v>
      </c>
      <c r="F24" s="40" t="str">
        <v>Affluent Customer</v>
      </c>
      <c r="G24" s="40" t="str">
        <v>Manufacturing</v>
      </c>
    </row>
    <row r="25" spans="1:20" x14ac:dyDescent="0.35">
      <c r="A25" s="37">
        <v>22</v>
      </c>
      <c r="B25" s="40">
        <v>9546</v>
      </c>
      <c r="C25" s="37">
        <v>11</v>
      </c>
      <c r="D25" s="40">
        <v>67828</v>
      </c>
      <c r="E25" s="40" t="str">
        <v>Female</v>
      </c>
      <c r="F25" s="40" t="str">
        <v>Mass Customer</v>
      </c>
      <c r="G25" s="40" t="str">
        <v>IT</v>
      </c>
    </row>
    <row r="26" spans="1:20" x14ac:dyDescent="0.35">
      <c r="A26" s="37">
        <v>23</v>
      </c>
      <c r="B26" s="40">
        <v>6378</v>
      </c>
      <c r="C26" s="37">
        <v>1</v>
      </c>
      <c r="D26" s="40">
        <v>6166</v>
      </c>
      <c r="E26" s="40" t="str">
        <v>Male</v>
      </c>
      <c r="F26" s="40" t="str">
        <v>High Net Worth</v>
      </c>
      <c r="G26" s="40" t="str">
        <v>N/A</v>
      </c>
    </row>
    <row r="27" spans="1:20" x14ac:dyDescent="0.35">
      <c r="A27" s="37">
        <v>24</v>
      </c>
      <c r="B27" s="40">
        <v>6886</v>
      </c>
      <c r="C27" s="37">
        <v>15</v>
      </c>
      <c r="D27" s="40">
        <v>92492</v>
      </c>
      <c r="E27" s="40" t="str">
        <v>Female</v>
      </c>
      <c r="F27" s="40" t="str">
        <v>Mass Customer</v>
      </c>
      <c r="G27" s="40" t="str">
        <v>Argiculture</v>
      </c>
    </row>
    <row r="28" spans="1:20" x14ac:dyDescent="0.35">
      <c r="A28" s="37">
        <v>25</v>
      </c>
      <c r="B28" s="40">
        <v>9996</v>
      </c>
      <c r="C28" s="37">
        <v>21</v>
      </c>
      <c r="D28" s="40">
        <v>129489</v>
      </c>
      <c r="E28" s="40" t="str">
        <v>Male</v>
      </c>
      <c r="F28" s="40" t="str">
        <v>Mass Customer</v>
      </c>
      <c r="G28" s="40" t="str">
        <v>Financial Services</v>
      </c>
    </row>
    <row r="29" spans="1:20" x14ac:dyDescent="0.35">
      <c r="A29" s="37">
        <v>26</v>
      </c>
      <c r="B29" s="40">
        <v>2246</v>
      </c>
      <c r="C29" s="37">
        <v>16</v>
      </c>
      <c r="D29" s="40">
        <v>98658</v>
      </c>
      <c r="E29" s="40" t="str">
        <v>Female</v>
      </c>
      <c r="F29" s="40" t="str">
        <v>Mass Customer</v>
      </c>
      <c r="G29" s="40" t="str">
        <v>Financial Services</v>
      </c>
    </row>
    <row r="30" spans="1:20" x14ac:dyDescent="0.35">
      <c r="A30" s="37">
        <v>27</v>
      </c>
      <c r="B30" s="40">
        <v>7680</v>
      </c>
      <c r="C30" s="37">
        <v>12</v>
      </c>
      <c r="D30" s="40">
        <v>73994</v>
      </c>
      <c r="E30" s="40" t="str">
        <v>Male</v>
      </c>
      <c r="F30" s="40" t="str">
        <v>Mass Customer</v>
      </c>
      <c r="G30" s="40" t="str">
        <v>Health</v>
      </c>
    </row>
    <row r="31" spans="1:20" x14ac:dyDescent="0.35">
      <c r="A31" s="37">
        <v>28</v>
      </c>
      <c r="B31" s="40">
        <v>5493</v>
      </c>
      <c r="C31" s="37">
        <v>21</v>
      </c>
      <c r="D31" s="40">
        <v>129489</v>
      </c>
      <c r="E31" s="40" t="str">
        <v>Male</v>
      </c>
      <c r="F31" s="40" t="str">
        <v>Affluent Customer</v>
      </c>
      <c r="G31" s="40" t="str">
        <v>Health</v>
      </c>
    </row>
    <row r="32" spans="1:20" x14ac:dyDescent="0.35">
      <c r="A32" s="37">
        <v>29</v>
      </c>
      <c r="B32" s="40">
        <v>10856</v>
      </c>
      <c r="C32" s="37">
        <v>19</v>
      </c>
      <c r="D32" s="40">
        <v>117157</v>
      </c>
      <c r="E32" s="40" t="str">
        <v>Female</v>
      </c>
      <c r="F32" s="40" t="str">
        <v>Mass Customer</v>
      </c>
      <c r="G32" s="40" t="str">
        <v>Manufacturing</v>
      </c>
    </row>
    <row r="33" spans="1:7" x14ac:dyDescent="0.35">
      <c r="A33" s="37">
        <v>30</v>
      </c>
      <c r="B33" s="40">
        <v>3737</v>
      </c>
      <c r="C33" s="37">
        <v>6</v>
      </c>
      <c r="D33" s="40">
        <v>36997</v>
      </c>
      <c r="E33" s="40" t="str">
        <v>Male</v>
      </c>
      <c r="F33" s="40" t="str">
        <v>Affluent Customer</v>
      </c>
      <c r="G33" s="40" t="str">
        <v>IT</v>
      </c>
    </row>
    <row r="34" spans="1:7" x14ac:dyDescent="0.35">
      <c r="A34" s="37">
        <v>31</v>
      </c>
      <c r="B34" s="40">
        <v>3110</v>
      </c>
      <c r="C34" s="37">
        <v>14</v>
      </c>
      <c r="D34" s="40">
        <v>86326</v>
      </c>
      <c r="E34" s="40" t="str">
        <v>Female</v>
      </c>
      <c r="F34" s="40" t="str">
        <v>High Net Worth</v>
      </c>
      <c r="G34" s="40" t="str">
        <v>Telecommunications</v>
      </c>
    </row>
    <row r="35" spans="1:7" x14ac:dyDescent="0.35">
      <c r="A35" s="37">
        <v>32</v>
      </c>
      <c r="B35" s="40">
        <v>7873</v>
      </c>
      <c r="C35" s="37">
        <v>4</v>
      </c>
      <c r="D35" s="40">
        <v>24665</v>
      </c>
      <c r="E35" s="40" t="str">
        <v>Female</v>
      </c>
      <c r="F35" s="40" t="str">
        <v>Affluent Customer</v>
      </c>
      <c r="G35" s="40" t="str">
        <v>Manufacturing</v>
      </c>
    </row>
    <row r="36" spans="1:7" x14ac:dyDescent="0.35">
      <c r="A36" s="37">
        <v>33</v>
      </c>
      <c r="B36" s="40">
        <v>9384</v>
      </c>
      <c r="C36" s="37">
        <v>11</v>
      </c>
      <c r="D36" s="40">
        <v>67828</v>
      </c>
      <c r="E36" s="40" t="str">
        <v>Male</v>
      </c>
      <c r="F36" s="40" t="str">
        <v>Affluent Customer</v>
      </c>
      <c r="G36" s="40" t="str">
        <v>N/A</v>
      </c>
    </row>
    <row r="37" spans="1:7" x14ac:dyDescent="0.35">
      <c r="A37" s="37">
        <v>34</v>
      </c>
      <c r="B37" s="40">
        <v>12099</v>
      </c>
      <c r="C37" s="37">
        <v>20</v>
      </c>
      <c r="D37" s="40">
        <v>123323</v>
      </c>
      <c r="E37" s="40" t="str">
        <v>Unknown</v>
      </c>
      <c r="F37" s="40" t="str">
        <v>Affluent Customer</v>
      </c>
      <c r="G37" s="40" t="str">
        <v>IT</v>
      </c>
    </row>
    <row r="38" spans="1:7" x14ac:dyDescent="0.35">
      <c r="A38" s="37">
        <v>35</v>
      </c>
      <c r="B38" s="40">
        <v>4182</v>
      </c>
      <c r="C38" s="37">
        <v>16</v>
      </c>
      <c r="D38" s="40">
        <v>98658</v>
      </c>
      <c r="E38" s="40" t="str">
        <v>Female</v>
      </c>
      <c r="F38" s="40" t="str">
        <v>High Net Worth</v>
      </c>
      <c r="G38" s="40" t="str">
        <v>Health</v>
      </c>
    </row>
    <row r="39" spans="1:7" x14ac:dyDescent="0.35">
      <c r="A39" s="37">
        <v>36</v>
      </c>
      <c r="B39" s="40">
        <v>1781</v>
      </c>
      <c r="C39" s="37">
        <v>22</v>
      </c>
      <c r="D39" s="40">
        <v>135655</v>
      </c>
      <c r="E39" s="40" t="str">
        <v>Female</v>
      </c>
      <c r="F39" s="40" t="str">
        <v>Affluent Customer</v>
      </c>
      <c r="G39" s="40" t="str">
        <v>N/A</v>
      </c>
    </row>
    <row r="40" spans="1:7" x14ac:dyDescent="0.35">
      <c r="A40" s="37">
        <v>37</v>
      </c>
      <c r="B40" s="40">
        <v>11292</v>
      </c>
      <c r="C40" s="37">
        <v>16</v>
      </c>
      <c r="D40" s="40">
        <v>98658</v>
      </c>
      <c r="E40" s="40" t="str">
        <v>Female</v>
      </c>
      <c r="F40" s="40" t="str">
        <v>High Net Worth</v>
      </c>
      <c r="G40" s="40" t="str">
        <v>Health</v>
      </c>
    </row>
    <row r="41" spans="1:7" x14ac:dyDescent="0.35">
      <c r="A41" s="37">
        <v>38</v>
      </c>
      <c r="B41" s="40">
        <v>4503</v>
      </c>
      <c r="C41" s="37">
        <v>20</v>
      </c>
      <c r="D41" s="40">
        <v>123323</v>
      </c>
      <c r="E41" s="40" t="str">
        <v>Female</v>
      </c>
      <c r="F41" s="40" t="str">
        <v>Affluent Customer</v>
      </c>
      <c r="G41" s="40" t="str">
        <v>Financial Services</v>
      </c>
    </row>
    <row r="42" spans="1:7" x14ac:dyDescent="0.35">
      <c r="A42" s="37">
        <v>39</v>
      </c>
      <c r="B42" s="40">
        <v>11237</v>
      </c>
      <c r="C42" s="37">
        <v>22</v>
      </c>
      <c r="D42" s="40">
        <v>135655</v>
      </c>
      <c r="E42" s="40" t="str">
        <v>Male</v>
      </c>
      <c r="F42" s="40" t="str">
        <v>Mass Customer</v>
      </c>
      <c r="G42" s="40" t="str">
        <v>Entertainment</v>
      </c>
    </row>
    <row r="43" spans="1:7" x14ac:dyDescent="0.35">
      <c r="A43" s="37">
        <v>40</v>
      </c>
      <c r="B43" s="40">
        <v>4882</v>
      </c>
      <c r="C43" s="37">
        <v>14</v>
      </c>
      <c r="D43" s="40">
        <v>86326</v>
      </c>
      <c r="E43" s="40" t="str">
        <v>Female</v>
      </c>
      <c r="F43" s="40" t="str">
        <v>Affluent Customer</v>
      </c>
      <c r="G43" s="40" t="str">
        <v>Manufacturing</v>
      </c>
    </row>
    <row r="44" spans="1:7" x14ac:dyDescent="0.35">
      <c r="A44" s="37">
        <v>41</v>
      </c>
      <c r="B44" s="40">
        <v>9114</v>
      </c>
      <c r="C44" s="37">
        <v>16</v>
      </c>
      <c r="D44" s="40">
        <v>98658</v>
      </c>
      <c r="E44" s="40" t="str">
        <v>Male</v>
      </c>
      <c r="F44" s="40" t="str">
        <v>Mass Customer</v>
      </c>
      <c r="G44" s="40" t="str">
        <v>Health</v>
      </c>
    </row>
    <row r="45" spans="1:7" x14ac:dyDescent="0.35">
      <c r="A45" s="37">
        <v>42</v>
      </c>
      <c r="B45" s="40">
        <v>1936</v>
      </c>
      <c r="C45" s="37">
        <v>18</v>
      </c>
      <c r="D45" s="40">
        <v>110991</v>
      </c>
      <c r="E45" s="40" t="str">
        <v>Female</v>
      </c>
      <c r="F45" s="40" t="str">
        <v>Mass Customer</v>
      </c>
      <c r="G45" s="40" t="str">
        <v>Manufacturing</v>
      </c>
    </row>
    <row r="46" spans="1:7" x14ac:dyDescent="0.35">
      <c r="A46" s="37">
        <v>43</v>
      </c>
      <c r="B46" s="40">
        <v>6575</v>
      </c>
      <c r="C46" s="37">
        <v>5</v>
      </c>
      <c r="D46" s="40">
        <v>30831</v>
      </c>
      <c r="E46" s="40" t="str">
        <v>Female</v>
      </c>
      <c r="F46" s="40" t="str">
        <v>Mass Customer</v>
      </c>
      <c r="G46" s="40" t="str">
        <v>Retail</v>
      </c>
    </row>
    <row r="47" spans="1:7" x14ac:dyDescent="0.35">
      <c r="A47" s="37">
        <v>44</v>
      </c>
      <c r="B47" s="40">
        <v>7497</v>
      </c>
      <c r="C47" s="37">
        <v>17</v>
      </c>
      <c r="D47" s="40">
        <v>104824</v>
      </c>
      <c r="E47" s="40" t="str">
        <v>Male</v>
      </c>
      <c r="F47" s="40" t="str">
        <v>Affluent Customer</v>
      </c>
      <c r="G47" s="40" t="str">
        <v>Entertainment</v>
      </c>
    </row>
    <row r="48" spans="1:7" x14ac:dyDescent="0.35">
      <c r="A48" s="37">
        <v>45</v>
      </c>
      <c r="B48" s="40">
        <v>2912</v>
      </c>
      <c r="C48" s="37">
        <v>8</v>
      </c>
      <c r="D48" s="40">
        <v>49329</v>
      </c>
      <c r="E48" s="40" t="str">
        <v>Male</v>
      </c>
      <c r="F48" s="40" t="str">
        <v>Mass Customer</v>
      </c>
      <c r="G48" s="40" t="str">
        <v>Financial Services</v>
      </c>
    </row>
    <row r="49" spans="1:7" x14ac:dyDescent="0.35">
      <c r="A49" s="37">
        <v>46</v>
      </c>
      <c r="B49" s="40">
        <v>4923</v>
      </c>
      <c r="C49" s="37">
        <v>15</v>
      </c>
      <c r="D49" s="40">
        <v>92492</v>
      </c>
      <c r="E49" s="40" t="str">
        <v>Female</v>
      </c>
      <c r="F49" s="40" t="str">
        <v>Affluent Customer</v>
      </c>
      <c r="G49" s="40" t="str">
        <v>N/A</v>
      </c>
    </row>
    <row r="50" spans="1:7" x14ac:dyDescent="0.35">
      <c r="A50" s="37">
        <v>47</v>
      </c>
      <c r="B50" s="40">
        <v>8022</v>
      </c>
      <c r="C50" s="37">
        <v>2</v>
      </c>
      <c r="D50" s="40">
        <v>12332</v>
      </c>
      <c r="E50" s="40" t="str">
        <v>Male</v>
      </c>
      <c r="F50" s="40" t="str">
        <v>Affluent Customer</v>
      </c>
      <c r="G50" s="40" t="str">
        <v>Health</v>
      </c>
    </row>
    <row r="51" spans="1:7" x14ac:dyDescent="0.35">
      <c r="A51" s="37">
        <v>48</v>
      </c>
      <c r="B51" s="40">
        <v>9654</v>
      </c>
      <c r="C51" s="37">
        <v>8</v>
      </c>
      <c r="D51" s="40">
        <v>49329</v>
      </c>
      <c r="E51" s="40" t="str">
        <v>Female</v>
      </c>
      <c r="F51" s="40" t="str">
        <v>Mass Customer</v>
      </c>
      <c r="G51" s="40" t="str">
        <v>N/A</v>
      </c>
    </row>
    <row r="52" spans="1:7" x14ac:dyDescent="0.35">
      <c r="A52" s="37">
        <v>49</v>
      </c>
      <c r="B52" s="40">
        <v>5637</v>
      </c>
      <c r="C52" s="37">
        <v>1</v>
      </c>
      <c r="D52" s="40">
        <v>6166</v>
      </c>
      <c r="E52" s="40" t="str">
        <v>Male</v>
      </c>
      <c r="F52" s="40" t="str">
        <v>Affluent Customer</v>
      </c>
      <c r="G52" s="40" t="str">
        <v>N/A</v>
      </c>
    </row>
    <row r="53" spans="1:7" x14ac:dyDescent="0.35">
      <c r="A53" s="37">
        <v>50</v>
      </c>
      <c r="B53" s="40">
        <v>7362</v>
      </c>
      <c r="C53" s="37">
        <v>16</v>
      </c>
      <c r="D53" s="40">
        <v>98658</v>
      </c>
      <c r="E53" s="40" t="str">
        <v>Male</v>
      </c>
      <c r="F53" s="40" t="str">
        <v>Mass Customer</v>
      </c>
      <c r="G53" s="40" t="str">
        <v>Manufacturing</v>
      </c>
    </row>
    <row r="54" spans="1:7" x14ac:dyDescent="0.35">
      <c r="A54" s="37">
        <v>51</v>
      </c>
      <c r="B54" s="40">
        <v>9667</v>
      </c>
      <c r="C54" s="37">
        <v>18</v>
      </c>
      <c r="D54" s="40">
        <v>110991</v>
      </c>
      <c r="E54" s="40" t="str">
        <v>Male</v>
      </c>
      <c r="F54" s="40" t="str">
        <v>Mass Customer</v>
      </c>
      <c r="G54" s="40" t="str">
        <v>Retail</v>
      </c>
    </row>
    <row r="55" spans="1:7" x14ac:dyDescent="0.35">
      <c r="A55" s="37">
        <v>52</v>
      </c>
      <c r="B55" s="40">
        <v>9780</v>
      </c>
      <c r="C55" s="37">
        <v>13</v>
      </c>
      <c r="D55" s="40">
        <v>80160</v>
      </c>
      <c r="E55" s="40" t="str">
        <v>Male</v>
      </c>
      <c r="F55" s="40" t="str">
        <v>Mass Customer</v>
      </c>
      <c r="G55" s="40" t="str">
        <v>Financial Services</v>
      </c>
    </row>
    <row r="56" spans="1:7" x14ac:dyDescent="0.35">
      <c r="A56" s="37">
        <v>53</v>
      </c>
      <c r="B56" s="40">
        <v>5473</v>
      </c>
      <c r="C56" s="37">
        <v>16</v>
      </c>
      <c r="D56" s="40">
        <v>98658</v>
      </c>
      <c r="E56" s="40" t="str">
        <v>Female</v>
      </c>
      <c r="F56" s="40" t="str">
        <v>Mass Customer</v>
      </c>
      <c r="G56" s="40" t="str">
        <v>Financial Services</v>
      </c>
    </row>
    <row r="57" spans="1:7" x14ac:dyDescent="0.35">
      <c r="A57" s="37">
        <v>54</v>
      </c>
      <c r="B57" s="40">
        <v>9814</v>
      </c>
      <c r="C57" s="37">
        <v>18</v>
      </c>
      <c r="D57" s="40">
        <v>110991</v>
      </c>
      <c r="E57" s="40" t="str">
        <v>Female</v>
      </c>
      <c r="F57" s="40" t="str">
        <v>Mass Customer</v>
      </c>
      <c r="G57" s="40" t="str">
        <v>Property</v>
      </c>
    </row>
    <row r="58" spans="1:7" x14ac:dyDescent="0.35">
      <c r="A58" s="37">
        <v>55</v>
      </c>
      <c r="B58" s="40">
        <v>6754</v>
      </c>
      <c r="C58" s="37">
        <v>7</v>
      </c>
      <c r="D58" s="40">
        <v>43163</v>
      </c>
      <c r="E58" s="40" t="str">
        <v>Male</v>
      </c>
      <c r="F58" s="40" t="str">
        <v>Affluent Customer</v>
      </c>
      <c r="G58" s="40" t="str">
        <v>Financial Services</v>
      </c>
    </row>
    <row r="59" spans="1:7" x14ac:dyDescent="0.35">
      <c r="A59" s="37">
        <v>56</v>
      </c>
      <c r="B59" s="40">
        <v>5061</v>
      </c>
      <c r="C59" s="37">
        <v>4</v>
      </c>
      <c r="D59" s="40">
        <v>24665</v>
      </c>
      <c r="E59" s="40" t="str">
        <v>Male</v>
      </c>
      <c r="F59" s="40" t="str">
        <v>Mass Customer</v>
      </c>
      <c r="G59" s="40" t="str">
        <v>Property</v>
      </c>
    </row>
    <row r="60" spans="1:7" x14ac:dyDescent="0.35">
      <c r="A60" s="37">
        <v>57</v>
      </c>
      <c r="B60" s="40">
        <v>8749</v>
      </c>
      <c r="C60" s="37">
        <v>13</v>
      </c>
      <c r="D60" s="40">
        <v>80160</v>
      </c>
      <c r="E60" s="40" t="str">
        <v>Male</v>
      </c>
      <c r="F60" s="40" t="str">
        <v>Mass Customer</v>
      </c>
      <c r="G60" s="40" t="str">
        <v>N/A</v>
      </c>
    </row>
    <row r="61" spans="1:7" x14ac:dyDescent="0.35">
      <c r="A61" s="37">
        <v>58</v>
      </c>
      <c r="B61" s="40">
        <v>6967</v>
      </c>
      <c r="C61" s="37">
        <v>17</v>
      </c>
      <c r="D61" s="40">
        <v>104824</v>
      </c>
      <c r="E61" s="40" t="str">
        <v>Female</v>
      </c>
      <c r="F61" s="40" t="str">
        <v>Affluent Customer</v>
      </c>
      <c r="G61" s="40" t="str">
        <v>Financial Services</v>
      </c>
    </row>
    <row r="62" spans="1:7" x14ac:dyDescent="0.35">
      <c r="A62" s="37">
        <v>59</v>
      </c>
      <c r="B62" s="40">
        <v>2797</v>
      </c>
      <c r="C62" s="37">
        <v>3</v>
      </c>
      <c r="D62" s="40">
        <v>18498</v>
      </c>
      <c r="E62" s="40" t="str">
        <v>Male</v>
      </c>
      <c r="F62" s="40" t="str">
        <v>High Net Worth</v>
      </c>
      <c r="G62" s="40" t="str">
        <v>N/A</v>
      </c>
    </row>
    <row r="63" spans="1:7" x14ac:dyDescent="0.35">
      <c r="A63" s="37">
        <v>60</v>
      </c>
      <c r="B63" s="40">
        <v>1527</v>
      </c>
      <c r="C63" s="37">
        <v>10</v>
      </c>
      <c r="D63" s="40">
        <v>61661</v>
      </c>
      <c r="E63" s="40" t="str">
        <v>Female</v>
      </c>
      <c r="F63" s="40" t="str">
        <v>Mass Customer</v>
      </c>
      <c r="G63" s="40" t="str">
        <v>Manufacturing</v>
      </c>
    </row>
    <row r="64" spans="1:7" x14ac:dyDescent="0.35">
      <c r="A64" s="37">
        <v>61</v>
      </c>
      <c r="B64" s="40">
        <v>7529</v>
      </c>
      <c r="C64" s="37">
        <v>13</v>
      </c>
      <c r="D64" s="40">
        <v>80160</v>
      </c>
      <c r="E64" s="40" t="str">
        <v>Female</v>
      </c>
      <c r="F64" s="40" t="str">
        <v>High Net Worth</v>
      </c>
      <c r="G64" s="40" t="str">
        <v>Property</v>
      </c>
    </row>
    <row r="65" spans="1:7" x14ac:dyDescent="0.35">
      <c r="A65" s="37">
        <v>62</v>
      </c>
      <c r="B65" s="40">
        <v>5846</v>
      </c>
      <c r="C65" s="37">
        <v>22</v>
      </c>
      <c r="D65" s="40">
        <v>135655</v>
      </c>
      <c r="E65" s="40" t="str">
        <v>Female</v>
      </c>
      <c r="F65" s="40" t="str">
        <v>Mass Customer</v>
      </c>
      <c r="G65" s="40" t="str">
        <v>IT</v>
      </c>
    </row>
    <row r="66" spans="1:7" x14ac:dyDescent="0.35">
      <c r="A66" s="37">
        <v>63</v>
      </c>
      <c r="B66" s="40">
        <v>4157</v>
      </c>
      <c r="C66" s="37">
        <v>16</v>
      </c>
      <c r="D66" s="40">
        <v>98658</v>
      </c>
      <c r="E66" s="40" t="str">
        <v>Female</v>
      </c>
      <c r="F66" s="40" t="str">
        <v>Mass Customer</v>
      </c>
      <c r="G66" s="40" t="str">
        <v>Retail</v>
      </c>
    </row>
    <row r="67" spans="1:7" x14ac:dyDescent="0.35">
      <c r="A67" s="37">
        <v>64</v>
      </c>
      <c r="B67" s="40">
        <v>4111</v>
      </c>
      <c r="C67" s="37">
        <v>4</v>
      </c>
      <c r="D67" s="40">
        <v>24665</v>
      </c>
      <c r="E67" s="40" t="str">
        <v>Male</v>
      </c>
      <c r="F67" s="40" t="str">
        <v>High Net Worth</v>
      </c>
      <c r="G67" s="40" t="str">
        <v>IT</v>
      </c>
    </row>
    <row r="68" spans="1:7" x14ac:dyDescent="0.35">
      <c r="A68" s="37">
        <v>65</v>
      </c>
      <c r="B68" s="40">
        <v>6421</v>
      </c>
      <c r="C68" s="37">
        <v>15</v>
      </c>
      <c r="D68" s="40">
        <v>92492</v>
      </c>
      <c r="E68" s="40" t="str">
        <v>Male</v>
      </c>
      <c r="F68" s="40" t="str">
        <v>Affluent Customer</v>
      </c>
      <c r="G68" s="40" t="str">
        <v>Financial Services</v>
      </c>
    </row>
    <row r="69" spans="1:7" x14ac:dyDescent="0.35">
      <c r="A69" s="37">
        <v>66</v>
      </c>
      <c r="B69" s="40">
        <v>6489</v>
      </c>
      <c r="C69" s="37">
        <v>1</v>
      </c>
      <c r="D69" s="40">
        <v>6166</v>
      </c>
      <c r="E69" s="40" t="str">
        <v>Male</v>
      </c>
      <c r="F69" s="40" t="str">
        <v>High Net Worth</v>
      </c>
      <c r="G69" s="40" t="str">
        <v>Argiculture</v>
      </c>
    </row>
    <row r="70" spans="1:7" x14ac:dyDescent="0.35">
      <c r="A70" s="37">
        <v>67</v>
      </c>
      <c r="B70" s="40">
        <v>5304</v>
      </c>
      <c r="C70" s="37">
        <v>18</v>
      </c>
      <c r="D70" s="40">
        <v>110991</v>
      </c>
      <c r="E70" s="40" t="str">
        <v>Male</v>
      </c>
      <c r="F70" s="40" t="str">
        <v>Mass Customer</v>
      </c>
      <c r="G70" s="40" t="str">
        <v>Retail</v>
      </c>
    </row>
    <row r="71" spans="1:7" x14ac:dyDescent="0.35">
      <c r="A71" s="37">
        <v>68</v>
      </c>
      <c r="B71" s="40">
        <v>5128</v>
      </c>
      <c r="C71" s="37">
        <v>9</v>
      </c>
      <c r="D71" s="40">
        <v>55495</v>
      </c>
      <c r="E71" s="40" t="str">
        <v>Female</v>
      </c>
      <c r="F71" s="40" t="str">
        <v>Affluent Customer</v>
      </c>
      <c r="G71" s="40" t="str">
        <v>N/A</v>
      </c>
    </row>
    <row r="72" spans="1:7" x14ac:dyDescent="0.35">
      <c r="A72" s="37">
        <v>69</v>
      </c>
      <c r="B72" s="40">
        <v>8396</v>
      </c>
      <c r="C72" s="37">
        <v>6</v>
      </c>
      <c r="D72" s="40">
        <v>36997</v>
      </c>
      <c r="E72" s="40" t="str">
        <v>Female</v>
      </c>
      <c r="F72" s="40" t="str">
        <v>Mass Customer</v>
      </c>
      <c r="G72" s="40" t="str">
        <v>N/A</v>
      </c>
    </row>
    <row r="73" spans="1:7" x14ac:dyDescent="0.35">
      <c r="A73" s="37">
        <v>70</v>
      </c>
      <c r="B73" s="40">
        <v>4801</v>
      </c>
      <c r="C73" s="37">
        <v>8</v>
      </c>
      <c r="D73" s="40">
        <v>49329</v>
      </c>
      <c r="E73" s="40" t="str">
        <v>Male</v>
      </c>
      <c r="F73" s="40" t="str">
        <v>Affluent Customer</v>
      </c>
      <c r="G73" s="40" t="str">
        <v>Financial Services</v>
      </c>
    </row>
    <row r="74" spans="1:7" x14ac:dyDescent="0.35">
      <c r="A74" s="37">
        <v>71</v>
      </c>
      <c r="B74" s="40">
        <v>1415</v>
      </c>
      <c r="C74" s="37">
        <v>12</v>
      </c>
      <c r="D74" s="40">
        <v>73994</v>
      </c>
      <c r="E74" s="40" t="str">
        <v>Male</v>
      </c>
      <c r="F74" s="40" t="str">
        <v>Affluent Customer</v>
      </c>
      <c r="G74" s="40" t="str">
        <v>Argiculture</v>
      </c>
    </row>
    <row r="75" spans="1:7" x14ac:dyDescent="0.35">
      <c r="A75" s="37">
        <v>72</v>
      </c>
      <c r="B75" s="40">
        <v>4049</v>
      </c>
      <c r="C75" s="37">
        <v>16</v>
      </c>
      <c r="D75" s="40">
        <v>98658</v>
      </c>
      <c r="E75" s="40" t="str">
        <v>Male</v>
      </c>
      <c r="F75" s="40" t="str">
        <v>Affluent Customer</v>
      </c>
      <c r="G75" s="40" t="str">
        <v>Manufacturing</v>
      </c>
    </row>
    <row r="76" spans="1:7" x14ac:dyDescent="0.35">
      <c r="A76" s="37">
        <v>73</v>
      </c>
      <c r="B76" s="40">
        <v>5266</v>
      </c>
      <c r="C76" s="37">
        <v>5</v>
      </c>
      <c r="D76" s="40">
        <v>30831</v>
      </c>
      <c r="E76" s="40" t="str">
        <v>Female</v>
      </c>
      <c r="F76" s="40" t="str">
        <v>Affluent Customer</v>
      </c>
      <c r="G76" s="40" t="str">
        <v>N/A</v>
      </c>
    </row>
    <row r="77" spans="1:7" x14ac:dyDescent="0.35">
      <c r="A77" s="37">
        <v>74</v>
      </c>
      <c r="B77" s="40">
        <v>2986</v>
      </c>
      <c r="C77" s="37">
        <v>6</v>
      </c>
      <c r="D77" s="40">
        <v>36997</v>
      </c>
      <c r="E77" s="40" t="str">
        <v>Female</v>
      </c>
      <c r="F77" s="40" t="str">
        <v>Mass Customer</v>
      </c>
      <c r="G77" s="40" t="str">
        <v>N/A</v>
      </c>
    </row>
    <row r="78" spans="1:7" x14ac:dyDescent="0.35">
      <c r="A78" s="37">
        <v>75</v>
      </c>
      <c r="B78" s="40">
        <v>7131</v>
      </c>
      <c r="C78" s="37">
        <v>19</v>
      </c>
      <c r="D78" s="40">
        <v>117157</v>
      </c>
      <c r="E78" s="40" t="str">
        <v>Female</v>
      </c>
      <c r="F78" s="40" t="str">
        <v>Mass Customer</v>
      </c>
      <c r="G78" s="40" t="str">
        <v>Property</v>
      </c>
    </row>
    <row r="79" spans="1:7" x14ac:dyDescent="0.35">
      <c r="A79" s="37">
        <v>76</v>
      </c>
      <c r="B79" s="40">
        <v>7425</v>
      </c>
      <c r="C79" s="37">
        <v>18</v>
      </c>
      <c r="D79" s="40">
        <v>110991</v>
      </c>
      <c r="E79" s="40" t="str">
        <v>Female</v>
      </c>
      <c r="F79" s="40" t="str">
        <v>High Net Worth</v>
      </c>
      <c r="G79" s="40" t="str">
        <v>Retail</v>
      </c>
    </row>
    <row r="80" spans="1:7" x14ac:dyDescent="0.35">
      <c r="A80" s="37">
        <v>77</v>
      </c>
      <c r="B80" s="40">
        <v>2965</v>
      </c>
      <c r="C80" s="37">
        <v>7</v>
      </c>
      <c r="D80" s="40">
        <v>43163</v>
      </c>
      <c r="E80" s="40" t="str">
        <v>Male</v>
      </c>
      <c r="F80" s="40" t="str">
        <v>Mass Customer</v>
      </c>
      <c r="G80" s="40" t="str">
        <v>Financial Services</v>
      </c>
    </row>
    <row r="81" spans="1:7" x14ac:dyDescent="0.35">
      <c r="A81" s="37">
        <v>78</v>
      </c>
      <c r="B81" s="40">
        <v>1139</v>
      </c>
      <c r="C81" s="37">
        <v>8</v>
      </c>
      <c r="D81" s="40">
        <v>49329</v>
      </c>
      <c r="E81" s="40" t="str">
        <v>Male</v>
      </c>
      <c r="F81" s="40" t="str">
        <v>Affluent Customer</v>
      </c>
      <c r="G81" s="40" t="str">
        <v>Argiculture</v>
      </c>
    </row>
    <row r="82" spans="1:7" x14ac:dyDescent="0.35">
      <c r="A82" s="37">
        <v>79</v>
      </c>
      <c r="B82" s="40">
        <v>4919</v>
      </c>
      <c r="C82" s="37">
        <v>18</v>
      </c>
      <c r="D82" s="40">
        <v>110991</v>
      </c>
      <c r="E82" s="40" t="str">
        <v>Female</v>
      </c>
      <c r="F82" s="40" t="str">
        <v>Mass Customer</v>
      </c>
      <c r="G82" s="40" t="str">
        <v>Manufacturing</v>
      </c>
    </row>
    <row r="83" spans="1:7" x14ac:dyDescent="0.35">
      <c r="A83" s="37">
        <v>80</v>
      </c>
      <c r="B83" s="40">
        <v>12565</v>
      </c>
      <c r="C83" s="37">
        <v>13</v>
      </c>
      <c r="D83" s="40">
        <v>80160</v>
      </c>
      <c r="E83" s="40" t="str">
        <v>Male</v>
      </c>
      <c r="F83" s="40" t="str">
        <v>Mass Customer</v>
      </c>
      <c r="G83" s="40" t="str">
        <v>Entertainment</v>
      </c>
    </row>
    <row r="84" spans="1:7" x14ac:dyDescent="0.35">
      <c r="A84" s="37">
        <v>81</v>
      </c>
      <c r="B84" s="40">
        <v>4422</v>
      </c>
      <c r="C84" s="37">
        <v>13</v>
      </c>
      <c r="D84" s="40">
        <v>80160</v>
      </c>
      <c r="E84" s="40" t="str">
        <v>Female</v>
      </c>
      <c r="F84" s="40" t="str">
        <v>High Net Worth</v>
      </c>
      <c r="G84" s="40" t="str">
        <v>Health</v>
      </c>
    </row>
    <row r="85" spans="1:7" x14ac:dyDescent="0.35">
      <c r="A85" s="37">
        <v>82</v>
      </c>
      <c r="B85" s="40">
        <v>5294</v>
      </c>
      <c r="C85" s="37">
        <v>19</v>
      </c>
      <c r="D85" s="40">
        <v>117157</v>
      </c>
      <c r="E85" s="40" t="str">
        <v>Female</v>
      </c>
      <c r="F85" s="40" t="str">
        <v>High Net Worth</v>
      </c>
      <c r="G85" s="40" t="str">
        <v>Property</v>
      </c>
    </row>
    <row r="86" spans="1:7" x14ac:dyDescent="0.35">
      <c r="A86" s="37">
        <v>83</v>
      </c>
      <c r="B86" s="40">
        <v>4465</v>
      </c>
      <c r="C86" s="37">
        <v>18</v>
      </c>
      <c r="D86" s="40">
        <v>110991</v>
      </c>
      <c r="E86" s="40" t="str">
        <v>Male</v>
      </c>
      <c r="F86" s="40" t="str">
        <v>Mass Customer</v>
      </c>
      <c r="G86" s="40" t="str">
        <v>IT</v>
      </c>
    </row>
    <row r="87" spans="1:7" x14ac:dyDescent="0.35">
      <c r="A87" s="37">
        <v>84</v>
      </c>
      <c r="B87" s="40">
        <v>5465</v>
      </c>
      <c r="C87" s="37">
        <v>14</v>
      </c>
      <c r="D87" s="40">
        <v>86326</v>
      </c>
      <c r="E87" s="40" t="str">
        <v>Male</v>
      </c>
      <c r="F87" s="40" t="str">
        <v>Mass Customer</v>
      </c>
      <c r="G87" s="40" t="str">
        <v>N/A</v>
      </c>
    </row>
    <row r="88" spans="1:7" x14ac:dyDescent="0.35">
      <c r="A88" s="37">
        <v>85</v>
      </c>
      <c r="B88" s="40">
        <v>3159</v>
      </c>
      <c r="C88" s="37">
        <v>8</v>
      </c>
      <c r="D88" s="40">
        <v>49329</v>
      </c>
      <c r="E88" s="40" t="str">
        <v>Male</v>
      </c>
      <c r="F88" s="40" t="str">
        <v>Mass Customer</v>
      </c>
      <c r="G88" s="40" t="str">
        <v>N/A</v>
      </c>
    </row>
    <row r="89" spans="1:7" x14ac:dyDescent="0.35">
      <c r="A89" s="37">
        <v>86</v>
      </c>
      <c r="B89" s="40">
        <v>7319</v>
      </c>
      <c r="C89" s="37">
        <v>7</v>
      </c>
      <c r="D89" s="40">
        <v>43163</v>
      </c>
      <c r="E89" s="40" t="str">
        <v>Male</v>
      </c>
      <c r="F89" s="40" t="str">
        <v>High Net Worth</v>
      </c>
      <c r="G89" s="40" t="str">
        <v>Health</v>
      </c>
    </row>
    <row r="90" spans="1:7" x14ac:dyDescent="0.35">
      <c r="A90" s="37">
        <v>87</v>
      </c>
      <c r="B90" s="40">
        <v>7995</v>
      </c>
      <c r="C90" s="37">
        <v>8</v>
      </c>
      <c r="D90" s="40">
        <v>49329</v>
      </c>
      <c r="E90" s="40" t="str">
        <v>Male</v>
      </c>
      <c r="F90" s="40" t="str">
        <v>Mass Customer</v>
      </c>
      <c r="G90" s="40" t="str">
        <v>Financial Services</v>
      </c>
    </row>
    <row r="91" spans="1:7" x14ac:dyDescent="0.35">
      <c r="A91" s="37">
        <v>88</v>
      </c>
      <c r="B91" s="40">
        <v>5551</v>
      </c>
      <c r="C91" s="37">
        <v>7</v>
      </c>
      <c r="D91" s="40">
        <v>43163</v>
      </c>
      <c r="E91" s="40" t="str">
        <v>Female</v>
      </c>
      <c r="F91" s="40" t="str">
        <v>High Net Worth</v>
      </c>
      <c r="G91" s="40" t="str">
        <v>Property</v>
      </c>
    </row>
    <row r="92" spans="1:7" x14ac:dyDescent="0.35">
      <c r="A92" s="37">
        <v>89</v>
      </c>
      <c r="B92" s="40">
        <v>12741</v>
      </c>
      <c r="C92" s="37">
        <v>14</v>
      </c>
      <c r="D92" s="40">
        <v>86326</v>
      </c>
      <c r="E92" s="40" t="str">
        <v>Male</v>
      </c>
      <c r="F92" s="40" t="str">
        <v>Mass Customer</v>
      </c>
      <c r="G92" s="40" t="str">
        <v>Health</v>
      </c>
    </row>
    <row r="93" spans="1:7" x14ac:dyDescent="0.35">
      <c r="A93" s="37">
        <v>90</v>
      </c>
      <c r="B93" s="40">
        <v>7704</v>
      </c>
      <c r="C93" s="37">
        <v>11</v>
      </c>
      <c r="D93" s="40">
        <v>67828</v>
      </c>
      <c r="E93" s="40" t="str">
        <v>Male</v>
      </c>
      <c r="F93" s="40" t="str">
        <v>Mass Customer</v>
      </c>
      <c r="G93" s="40" t="str">
        <v>Manufacturing</v>
      </c>
    </row>
    <row r="94" spans="1:7" x14ac:dyDescent="0.35">
      <c r="A94" s="37">
        <v>91</v>
      </c>
      <c r="B94" s="40">
        <v>8066</v>
      </c>
      <c r="C94" s="37">
        <v>17</v>
      </c>
      <c r="D94" s="40">
        <v>104824</v>
      </c>
      <c r="E94" s="40" t="str">
        <v>Male</v>
      </c>
      <c r="F94" s="40" t="str">
        <v>Affluent Customer</v>
      </c>
      <c r="G94" s="40" t="str">
        <v>Financial Services</v>
      </c>
    </row>
    <row r="95" spans="1:7" x14ac:dyDescent="0.35">
      <c r="A95" s="37">
        <v>92</v>
      </c>
      <c r="B95" s="40">
        <v>5098</v>
      </c>
      <c r="C95" s="37">
        <v>12</v>
      </c>
      <c r="D95" s="40">
        <v>73994</v>
      </c>
      <c r="E95" s="40" t="str">
        <v>Female</v>
      </c>
      <c r="F95" s="40" t="str">
        <v>Mass Customer</v>
      </c>
      <c r="G95" s="40" t="str">
        <v>Health</v>
      </c>
    </row>
    <row r="96" spans="1:7" x14ac:dyDescent="0.35">
      <c r="A96" s="37">
        <v>93</v>
      </c>
      <c r="B96" s="40">
        <v>5276</v>
      </c>
      <c r="C96" s="37">
        <v>10</v>
      </c>
      <c r="D96" s="40">
        <v>61661</v>
      </c>
      <c r="E96" s="40" t="str">
        <v>Male</v>
      </c>
      <c r="F96" s="40" t="str">
        <v>Mass Customer</v>
      </c>
      <c r="G96" s="40" t="str">
        <v>Retail</v>
      </c>
    </row>
    <row r="97" spans="1:7" x14ac:dyDescent="0.35">
      <c r="A97" s="37">
        <v>94</v>
      </c>
      <c r="B97" s="40">
        <v>8306</v>
      </c>
      <c r="C97" s="37">
        <v>21</v>
      </c>
      <c r="D97" s="40">
        <v>129489</v>
      </c>
      <c r="E97" s="40" t="str">
        <v>Male</v>
      </c>
      <c r="F97" s="40" t="str">
        <v>Mass Customer</v>
      </c>
      <c r="G97" s="40" t="str">
        <v>Manufacturing</v>
      </c>
    </row>
    <row r="98" spans="1:7" x14ac:dyDescent="0.35">
      <c r="A98" s="37">
        <v>95</v>
      </c>
      <c r="B98" s="40">
        <v>5050</v>
      </c>
      <c r="C98" s="37">
        <v>8</v>
      </c>
      <c r="D98" s="40">
        <v>49329</v>
      </c>
      <c r="E98" s="40" t="str">
        <v>Female</v>
      </c>
      <c r="F98" s="40" t="str">
        <v>Affluent Customer</v>
      </c>
      <c r="G98" s="40" t="str">
        <v>Manufacturing</v>
      </c>
    </row>
    <row r="99" spans="1:7" x14ac:dyDescent="0.35">
      <c r="A99" s="37">
        <v>96</v>
      </c>
      <c r="B99" s="40">
        <v>2783</v>
      </c>
      <c r="C99" s="37">
        <v>15</v>
      </c>
      <c r="D99" s="40">
        <v>92492</v>
      </c>
      <c r="E99" s="40" t="str">
        <v>Male</v>
      </c>
      <c r="F99" s="40" t="str">
        <v>Mass Customer</v>
      </c>
      <c r="G99" s="40" t="str">
        <v>Manufacturing</v>
      </c>
    </row>
    <row r="100" spans="1:7" x14ac:dyDescent="0.35">
      <c r="A100" s="37">
        <v>97</v>
      </c>
      <c r="B100" s="40">
        <v>8896</v>
      </c>
      <c r="C100" s="37">
        <v>10</v>
      </c>
      <c r="D100" s="40">
        <v>61661</v>
      </c>
      <c r="E100" s="40" t="str">
        <v>Male</v>
      </c>
      <c r="F100" s="40" t="str">
        <v>Mass Customer</v>
      </c>
      <c r="G100" s="40" t="str">
        <v>Financial Services</v>
      </c>
    </row>
    <row r="101" spans="1:7" x14ac:dyDescent="0.35">
      <c r="A101" s="37">
        <v>98</v>
      </c>
      <c r="B101" s="40">
        <v>5406</v>
      </c>
      <c r="C101" s="37">
        <v>7</v>
      </c>
      <c r="D101" s="40">
        <v>43163</v>
      </c>
      <c r="E101" s="40" t="str">
        <v>Female</v>
      </c>
      <c r="F101" s="40" t="str">
        <v>Mass Customer</v>
      </c>
      <c r="G101" s="40" t="str">
        <v>Health</v>
      </c>
    </row>
    <row r="102" spans="1:7" x14ac:dyDescent="0.35">
      <c r="A102" s="37">
        <v>99</v>
      </c>
      <c r="B102" s="40">
        <v>8279</v>
      </c>
      <c r="C102" s="37">
        <v>3</v>
      </c>
      <c r="D102" s="40">
        <v>18498</v>
      </c>
      <c r="E102" s="40" t="str">
        <v>Male</v>
      </c>
      <c r="F102" s="40" t="str">
        <v>Mass Customer</v>
      </c>
      <c r="G102" s="40" t="str">
        <v>Financial Services</v>
      </c>
    </row>
    <row r="103" spans="1:7" x14ac:dyDescent="0.35">
      <c r="A103" s="37">
        <v>100</v>
      </c>
      <c r="B103" s="40">
        <v>2748</v>
      </c>
      <c r="C103" s="37">
        <v>4</v>
      </c>
      <c r="D103" s="40">
        <v>24665</v>
      </c>
      <c r="E103" s="40" t="str">
        <v>Male</v>
      </c>
      <c r="F103" s="40" t="str">
        <v>Mass Customer</v>
      </c>
      <c r="G103" s="40" t="str">
        <v>Financial Services</v>
      </c>
    </row>
    <row r="104" spans="1:7" x14ac:dyDescent="0.35">
      <c r="A104" s="37">
        <v>101</v>
      </c>
      <c r="B104" s="40">
        <v>4310</v>
      </c>
      <c r="C104" s="37">
        <v>11</v>
      </c>
      <c r="D104" s="40">
        <v>67828</v>
      </c>
      <c r="E104" s="40" t="str">
        <v>Male</v>
      </c>
      <c r="F104" s="40" t="str">
        <v>High Net Worth</v>
      </c>
      <c r="G104" s="40" t="str">
        <v>Manufacturing</v>
      </c>
    </row>
    <row r="105" spans="1:7" x14ac:dyDescent="0.35">
      <c r="A105" s="37">
        <v>102</v>
      </c>
      <c r="B105" s="40">
        <v>6659</v>
      </c>
      <c r="C105" s="37">
        <v>16</v>
      </c>
      <c r="D105" s="40">
        <v>98658</v>
      </c>
      <c r="E105" s="40" t="str">
        <v>Male</v>
      </c>
      <c r="F105" s="40" t="str">
        <v>Affluent Customer</v>
      </c>
      <c r="G105" s="40" t="str">
        <v>Manufacturing</v>
      </c>
    </row>
    <row r="106" spans="1:7" x14ac:dyDescent="0.35">
      <c r="A106" s="37">
        <v>103</v>
      </c>
      <c r="B106" s="40">
        <v>4838</v>
      </c>
      <c r="C106" s="37">
        <v>4</v>
      </c>
      <c r="D106" s="40">
        <v>24665</v>
      </c>
      <c r="E106" s="40" t="str">
        <v>Female</v>
      </c>
      <c r="F106" s="40" t="str">
        <v>Affluent Customer</v>
      </c>
      <c r="G106" s="40" t="str">
        <v>Financial Services</v>
      </c>
    </row>
    <row r="107" spans="1:7" x14ac:dyDescent="0.35">
      <c r="A107" s="37">
        <v>104</v>
      </c>
      <c r="B107" s="40">
        <v>6362</v>
      </c>
      <c r="C107" s="37">
        <v>9</v>
      </c>
      <c r="D107" s="40">
        <v>55495</v>
      </c>
      <c r="E107" s="40" t="str">
        <v>Female</v>
      </c>
      <c r="F107" s="40" t="str">
        <v>Mass Customer</v>
      </c>
      <c r="G107" s="40" t="str">
        <v>Health</v>
      </c>
    </row>
    <row r="108" spans="1:7" x14ac:dyDescent="0.35">
      <c r="A108" s="37">
        <v>105</v>
      </c>
      <c r="B108" s="40">
        <v>6234</v>
      </c>
      <c r="C108" s="37">
        <v>1</v>
      </c>
      <c r="D108" s="40">
        <v>6166</v>
      </c>
      <c r="E108" s="40" t="str">
        <v>Female</v>
      </c>
      <c r="F108" s="40" t="str">
        <v>Mass Customer</v>
      </c>
      <c r="G108" s="40" t="str">
        <v>Manufacturing</v>
      </c>
    </row>
    <row r="109" spans="1:7" x14ac:dyDescent="0.35">
      <c r="A109" s="37">
        <v>106</v>
      </c>
      <c r="B109" s="40">
        <v>2906</v>
      </c>
      <c r="C109" s="37">
        <v>18</v>
      </c>
      <c r="D109" s="40">
        <v>110991</v>
      </c>
      <c r="E109" s="40" t="str">
        <v>Male</v>
      </c>
      <c r="F109" s="40" t="str">
        <v>High Net Worth</v>
      </c>
      <c r="G109" s="40" t="str">
        <v>Health</v>
      </c>
    </row>
    <row r="110" spans="1:7" x14ac:dyDescent="0.35">
      <c r="A110" s="37">
        <v>107</v>
      </c>
      <c r="B110" s="40">
        <v>3345</v>
      </c>
      <c r="C110" s="37">
        <v>9</v>
      </c>
      <c r="D110" s="40">
        <v>55495</v>
      </c>
      <c r="E110" s="40" t="str">
        <v>Female</v>
      </c>
      <c r="F110" s="40" t="str">
        <v>Mass Customer</v>
      </c>
      <c r="G110" s="40" t="str">
        <v>Financial Services</v>
      </c>
    </row>
    <row r="111" spans="1:7" x14ac:dyDescent="0.35">
      <c r="A111" s="37">
        <v>108</v>
      </c>
      <c r="B111" s="40">
        <v>3557</v>
      </c>
      <c r="C111" s="37">
        <v>3</v>
      </c>
      <c r="D111" s="40">
        <v>18498</v>
      </c>
      <c r="E111" s="40" t="str">
        <v>Female</v>
      </c>
      <c r="F111" s="40" t="str">
        <v>High Net Worth</v>
      </c>
      <c r="G111" s="40" t="str">
        <v>N/A</v>
      </c>
    </row>
    <row r="112" spans="1:7" x14ac:dyDescent="0.35">
      <c r="A112" s="37">
        <v>109</v>
      </c>
      <c r="B112" s="40">
        <v>10662</v>
      </c>
      <c r="C112" s="37">
        <v>4</v>
      </c>
      <c r="D112" s="40">
        <v>24665</v>
      </c>
      <c r="E112" s="40" t="str">
        <v>Male</v>
      </c>
      <c r="F112" s="40" t="str">
        <v>Affluent Customer</v>
      </c>
      <c r="G112" s="40" t="str">
        <v>N/A</v>
      </c>
    </row>
    <row r="113" spans="1:7" x14ac:dyDescent="0.35">
      <c r="A113" s="37">
        <v>110</v>
      </c>
      <c r="B113" s="40">
        <v>7789</v>
      </c>
      <c r="C113" s="37">
        <v>1</v>
      </c>
      <c r="D113" s="40">
        <v>6166</v>
      </c>
      <c r="E113" s="40" t="str">
        <v>Male</v>
      </c>
      <c r="F113" s="40" t="str">
        <v>Affluent Customer</v>
      </c>
      <c r="G113" s="40" t="str">
        <v>Financial Services</v>
      </c>
    </row>
    <row r="114" spans="1:7" x14ac:dyDescent="0.35">
      <c r="A114" s="37">
        <v>111</v>
      </c>
      <c r="B114" s="40">
        <v>4873</v>
      </c>
      <c r="C114" s="37">
        <v>2</v>
      </c>
      <c r="D114" s="40">
        <v>12332</v>
      </c>
      <c r="E114" s="40" t="str">
        <v>Female</v>
      </c>
      <c r="F114" s="40" t="str">
        <v>Mass Customer</v>
      </c>
      <c r="G114" s="40" t="str">
        <v>N/A</v>
      </c>
    </row>
    <row r="115" spans="1:7" x14ac:dyDescent="0.35">
      <c r="A115" s="37">
        <v>112</v>
      </c>
      <c r="B115" s="40">
        <v>9060</v>
      </c>
      <c r="C115" s="37">
        <v>12</v>
      </c>
      <c r="D115" s="40">
        <v>73994</v>
      </c>
      <c r="E115" s="40" t="str">
        <v>Female</v>
      </c>
      <c r="F115" s="40" t="str">
        <v>High Net Worth</v>
      </c>
      <c r="G115" s="40" t="str">
        <v>Retail</v>
      </c>
    </row>
    <row r="116" spans="1:7" x14ac:dyDescent="0.35">
      <c r="A116" s="37">
        <v>113</v>
      </c>
      <c r="B116" s="40">
        <v>5413</v>
      </c>
      <c r="C116" s="37">
        <v>20</v>
      </c>
      <c r="D116" s="40">
        <v>123323</v>
      </c>
      <c r="E116" s="40" t="str">
        <v>Male</v>
      </c>
      <c r="F116" s="40" t="str">
        <v>Mass Customer</v>
      </c>
      <c r="G116" s="40" t="str">
        <v>N/A</v>
      </c>
    </row>
    <row r="117" spans="1:7" x14ac:dyDescent="0.35">
      <c r="A117" s="37">
        <v>114</v>
      </c>
      <c r="B117" s="40">
        <v>3233</v>
      </c>
      <c r="C117" s="37">
        <v>8</v>
      </c>
      <c r="D117" s="40">
        <v>49329</v>
      </c>
      <c r="E117" s="40" t="str">
        <v>Female</v>
      </c>
      <c r="F117" s="40" t="str">
        <v>Affluent Customer</v>
      </c>
      <c r="G117" s="40" t="str">
        <v>Entertainment</v>
      </c>
    </row>
    <row r="118" spans="1:7" x14ac:dyDescent="0.35">
      <c r="A118" s="37">
        <v>115</v>
      </c>
      <c r="B118" s="40">
        <v>8398</v>
      </c>
      <c r="C118" s="37">
        <v>18</v>
      </c>
      <c r="D118" s="40">
        <v>110991</v>
      </c>
      <c r="E118" s="40" t="str">
        <v>Male</v>
      </c>
      <c r="F118" s="40" t="str">
        <v>Mass Customer</v>
      </c>
      <c r="G118" s="40" t="str">
        <v>Health</v>
      </c>
    </row>
    <row r="119" spans="1:7" x14ac:dyDescent="0.35">
      <c r="A119" s="37">
        <v>116</v>
      </c>
      <c r="B119" s="40">
        <v>5664</v>
      </c>
      <c r="C119" s="37">
        <v>2</v>
      </c>
      <c r="D119" s="40">
        <v>12332</v>
      </c>
      <c r="E119" s="40" t="str">
        <v>Male</v>
      </c>
      <c r="F119" s="40" t="str">
        <v>Affluent Customer</v>
      </c>
      <c r="G119" s="40" t="str">
        <v>Manufacturing</v>
      </c>
    </row>
    <row r="120" spans="1:7" x14ac:dyDescent="0.35">
      <c r="A120" s="37">
        <v>117</v>
      </c>
      <c r="B120" s="40">
        <v>12857</v>
      </c>
      <c r="C120" s="37">
        <v>15</v>
      </c>
      <c r="D120" s="40">
        <v>92492</v>
      </c>
      <c r="E120" s="40" t="str">
        <v>Female</v>
      </c>
      <c r="F120" s="40" t="str">
        <v>Mass Customer</v>
      </c>
      <c r="G120" s="40" t="str">
        <v>Manufacturing</v>
      </c>
    </row>
    <row r="121" spans="1:7" x14ac:dyDescent="0.35">
      <c r="A121" s="37">
        <v>118</v>
      </c>
      <c r="B121" s="40">
        <v>5320</v>
      </c>
      <c r="C121" s="37">
        <v>19</v>
      </c>
      <c r="D121" s="40">
        <v>117157</v>
      </c>
      <c r="E121" s="40" t="str">
        <v>Male</v>
      </c>
      <c r="F121" s="40" t="str">
        <v>High Net Worth</v>
      </c>
      <c r="G121" s="40" t="str">
        <v>N/A</v>
      </c>
    </row>
    <row r="122" spans="1:7" x14ac:dyDescent="0.35">
      <c r="A122" s="37">
        <v>119</v>
      </c>
      <c r="B122" s="40">
        <v>5218</v>
      </c>
      <c r="C122" s="37">
        <v>9</v>
      </c>
      <c r="D122" s="40">
        <v>55495</v>
      </c>
      <c r="E122" s="40" t="str">
        <v>Male</v>
      </c>
      <c r="F122" s="40" t="str">
        <v>High Net Worth</v>
      </c>
      <c r="G122" s="40" t="str">
        <v>N/A</v>
      </c>
    </row>
    <row r="123" spans="1:7" x14ac:dyDescent="0.35">
      <c r="A123" s="37">
        <v>120</v>
      </c>
      <c r="B123" s="40">
        <v>2173</v>
      </c>
      <c r="C123" s="37">
        <v>4</v>
      </c>
      <c r="D123" s="40">
        <v>24665</v>
      </c>
      <c r="E123" s="40" t="str">
        <v>Male</v>
      </c>
      <c r="F123" s="40" t="str">
        <v>High Net Worth</v>
      </c>
      <c r="G123" s="40" t="str">
        <v>Financial Services</v>
      </c>
    </row>
    <row r="124" spans="1:7" x14ac:dyDescent="0.35">
      <c r="A124" s="37">
        <v>121</v>
      </c>
      <c r="B124" s="40">
        <v>4327</v>
      </c>
      <c r="C124" s="37">
        <v>15</v>
      </c>
      <c r="D124" s="40">
        <v>92492</v>
      </c>
      <c r="E124" s="40" t="str">
        <v>Male</v>
      </c>
      <c r="F124" s="40" t="str">
        <v>Mass Customer</v>
      </c>
      <c r="G124" s="40" t="str">
        <v>Manufacturing</v>
      </c>
    </row>
    <row r="125" spans="1:7" x14ac:dyDescent="0.35">
      <c r="A125" s="37">
        <v>122</v>
      </c>
      <c r="B125" s="40">
        <v>6533</v>
      </c>
      <c r="C125" s="37">
        <v>12</v>
      </c>
      <c r="D125" s="40">
        <v>73994</v>
      </c>
      <c r="E125" s="40" t="str">
        <v>Male</v>
      </c>
      <c r="F125" s="40" t="str">
        <v>Mass Customer</v>
      </c>
      <c r="G125" s="40" t="str">
        <v>Financial Services</v>
      </c>
    </row>
    <row r="126" spans="1:7" x14ac:dyDescent="0.35">
      <c r="A126" s="37">
        <v>123</v>
      </c>
      <c r="B126" s="40">
        <v>5338</v>
      </c>
      <c r="C126" s="37">
        <v>15</v>
      </c>
      <c r="D126" s="40">
        <v>92492</v>
      </c>
      <c r="E126" s="40" t="str">
        <v>Female</v>
      </c>
      <c r="F126" s="40" t="str">
        <v>High Net Worth</v>
      </c>
      <c r="G126" s="40" t="str">
        <v>Financial Services</v>
      </c>
    </row>
    <row r="127" spans="1:7" x14ac:dyDescent="0.35">
      <c r="A127" s="37">
        <v>124</v>
      </c>
      <c r="B127" s="40">
        <v>8272</v>
      </c>
      <c r="C127" s="37">
        <v>5</v>
      </c>
      <c r="D127" s="40">
        <v>30831</v>
      </c>
      <c r="E127" s="40" t="str">
        <v>Female</v>
      </c>
      <c r="F127" s="40" t="str">
        <v>High Net Worth</v>
      </c>
      <c r="G127" s="40" t="str">
        <v>Health</v>
      </c>
    </row>
    <row r="128" spans="1:7" x14ac:dyDescent="0.35">
      <c r="A128" s="37">
        <v>125</v>
      </c>
      <c r="B128" s="40">
        <v>7107</v>
      </c>
      <c r="C128" s="37">
        <v>16</v>
      </c>
      <c r="D128" s="40">
        <v>98658</v>
      </c>
      <c r="E128" s="40" t="str">
        <v>Female</v>
      </c>
      <c r="F128" s="40" t="str">
        <v>Mass Customer</v>
      </c>
      <c r="G128" s="40" t="str">
        <v>Property</v>
      </c>
    </row>
    <row r="129" spans="1:7" x14ac:dyDescent="0.35">
      <c r="A129" s="37">
        <v>126</v>
      </c>
      <c r="B129" s="40">
        <v>3448</v>
      </c>
      <c r="C129" s="37">
        <v>3</v>
      </c>
      <c r="D129" s="40">
        <v>18498</v>
      </c>
      <c r="E129" s="40" t="str">
        <v>Male</v>
      </c>
      <c r="F129" s="40" t="str">
        <v>Mass Customer</v>
      </c>
      <c r="G129" s="40" t="str">
        <v>Health</v>
      </c>
    </row>
    <row r="130" spans="1:7" x14ac:dyDescent="0.35">
      <c r="A130" s="37">
        <v>127</v>
      </c>
      <c r="B130" s="40">
        <v>9950</v>
      </c>
      <c r="C130" s="37">
        <v>19</v>
      </c>
      <c r="D130" s="40">
        <v>117157</v>
      </c>
      <c r="E130" s="40" t="str">
        <v>Female</v>
      </c>
      <c r="F130" s="40" t="str">
        <v>Mass Customer</v>
      </c>
      <c r="G130" s="40" t="str">
        <v>Financial Services</v>
      </c>
    </row>
    <row r="131" spans="1:7" x14ac:dyDescent="0.35">
      <c r="A131" s="37">
        <v>128</v>
      </c>
      <c r="B131" s="40">
        <v>3680</v>
      </c>
      <c r="C131" s="37">
        <v>12</v>
      </c>
      <c r="D131" s="40">
        <v>73994</v>
      </c>
      <c r="E131" s="40" t="str">
        <v>Male</v>
      </c>
      <c r="F131" s="40" t="str">
        <v>Mass Customer</v>
      </c>
      <c r="G131" s="40" t="str">
        <v>Property</v>
      </c>
    </row>
    <row r="132" spans="1:7" x14ac:dyDescent="0.35">
      <c r="A132" s="37">
        <v>129</v>
      </c>
      <c r="B132" s="40">
        <v>4090</v>
      </c>
      <c r="C132" s="37">
        <v>19</v>
      </c>
      <c r="D132" s="40">
        <v>117157</v>
      </c>
      <c r="E132" s="40" t="str">
        <v>Male</v>
      </c>
      <c r="F132" s="40" t="str">
        <v>High Net Worth</v>
      </c>
      <c r="G132" s="40" t="str">
        <v>Financial Services</v>
      </c>
    </row>
    <row r="133" spans="1:7" x14ac:dyDescent="0.35">
      <c r="A133" s="37">
        <v>130</v>
      </c>
      <c r="B133" s="40">
        <v>3340</v>
      </c>
      <c r="C133" s="37">
        <v>1</v>
      </c>
      <c r="D133" s="40">
        <v>6166</v>
      </c>
      <c r="E133" s="40" t="str">
        <v>Male</v>
      </c>
      <c r="F133" s="40" t="str">
        <v>Mass Customer</v>
      </c>
      <c r="G133" s="40" t="str">
        <v>Manufacturing</v>
      </c>
    </row>
    <row r="134" spans="1:7" x14ac:dyDescent="0.35">
      <c r="A134" s="37">
        <v>131</v>
      </c>
      <c r="B134" s="40">
        <v>8745</v>
      </c>
      <c r="C134" s="37">
        <v>8</v>
      </c>
      <c r="D134" s="40">
        <v>49329</v>
      </c>
      <c r="E134" s="40" t="str">
        <v>Female</v>
      </c>
      <c r="F134" s="40" t="str">
        <v>High Net Worth</v>
      </c>
      <c r="G134" s="40" t="str">
        <v>Retail</v>
      </c>
    </row>
    <row r="135" spans="1:7" x14ac:dyDescent="0.35">
      <c r="A135" s="37">
        <v>132</v>
      </c>
      <c r="B135" s="40">
        <v>7366</v>
      </c>
      <c r="C135" s="37">
        <v>9</v>
      </c>
      <c r="D135" s="40">
        <v>55495</v>
      </c>
      <c r="E135" s="40" t="str">
        <v>Female</v>
      </c>
      <c r="F135" s="40" t="str">
        <v>Mass Customer</v>
      </c>
      <c r="G135" s="40" t="str">
        <v>Manufacturing</v>
      </c>
    </row>
    <row r="136" spans="1:7" x14ac:dyDescent="0.35">
      <c r="A136" s="37">
        <v>133</v>
      </c>
      <c r="B136" s="40">
        <v>3165</v>
      </c>
      <c r="C136" s="37">
        <v>16</v>
      </c>
      <c r="D136" s="40">
        <v>98658</v>
      </c>
      <c r="E136" s="40" t="str">
        <v>Male</v>
      </c>
      <c r="F136" s="40" t="str">
        <v>Mass Customer</v>
      </c>
      <c r="G136" s="40" t="str">
        <v>Financial Services</v>
      </c>
    </row>
    <row r="137" spans="1:7" x14ac:dyDescent="0.35">
      <c r="A137" s="37">
        <v>134</v>
      </c>
      <c r="B137" s="40">
        <v>7171</v>
      </c>
      <c r="C137" s="37">
        <v>5</v>
      </c>
      <c r="D137" s="40">
        <v>30831</v>
      </c>
      <c r="E137" s="40" t="str">
        <v>Female</v>
      </c>
      <c r="F137" s="40" t="str">
        <v>Affluent Customer</v>
      </c>
      <c r="G137" s="40" t="str">
        <v>Telecommunications</v>
      </c>
    </row>
    <row r="138" spans="1:7" x14ac:dyDescent="0.35">
      <c r="A138" s="37">
        <v>135</v>
      </c>
      <c r="B138" s="40">
        <v>6860</v>
      </c>
      <c r="C138" s="37">
        <v>3</v>
      </c>
      <c r="D138" s="40">
        <v>18498</v>
      </c>
      <c r="E138" s="40" t="str">
        <v>Female</v>
      </c>
      <c r="F138" s="40" t="str">
        <v>Mass Customer</v>
      </c>
      <c r="G138" s="40" t="str">
        <v>IT</v>
      </c>
    </row>
    <row r="139" spans="1:7" x14ac:dyDescent="0.35">
      <c r="A139" s="37">
        <v>136</v>
      </c>
      <c r="B139" s="40">
        <v>9407</v>
      </c>
      <c r="C139" s="37">
        <v>7</v>
      </c>
      <c r="D139" s="40">
        <v>43163</v>
      </c>
      <c r="E139" s="40" t="str">
        <v>Male</v>
      </c>
      <c r="F139" s="40" t="str">
        <v>High Net Worth</v>
      </c>
      <c r="G139" s="40" t="str">
        <v>Manufacturing</v>
      </c>
    </row>
    <row r="140" spans="1:7" x14ac:dyDescent="0.35">
      <c r="A140" s="37">
        <v>137</v>
      </c>
      <c r="B140" s="40">
        <v>3507</v>
      </c>
      <c r="C140" s="37">
        <v>10</v>
      </c>
      <c r="D140" s="40">
        <v>61661</v>
      </c>
      <c r="E140" s="40" t="str">
        <v>Male</v>
      </c>
      <c r="F140" s="40" t="str">
        <v>High Net Worth</v>
      </c>
      <c r="G140" s="40" t="str">
        <v>Property</v>
      </c>
    </row>
    <row r="141" spans="1:7" x14ac:dyDescent="0.35">
      <c r="A141" s="37">
        <v>138</v>
      </c>
      <c r="B141" s="40">
        <v>4927</v>
      </c>
      <c r="C141" s="37">
        <v>13</v>
      </c>
      <c r="D141" s="40">
        <v>80160</v>
      </c>
      <c r="E141" s="40" t="str">
        <v>Male</v>
      </c>
      <c r="F141" s="40" t="str">
        <v>Affluent Customer</v>
      </c>
      <c r="G141" s="40" t="str">
        <v>Financial Services</v>
      </c>
    </row>
    <row r="142" spans="1:7" x14ac:dyDescent="0.35">
      <c r="A142" s="37">
        <v>139</v>
      </c>
      <c r="B142" s="40">
        <v>10639</v>
      </c>
      <c r="C142" s="37">
        <v>4</v>
      </c>
      <c r="D142" s="40">
        <v>24665</v>
      </c>
      <c r="E142" s="40" t="str">
        <v>Male</v>
      </c>
      <c r="F142" s="40" t="str">
        <v>Affluent Customer</v>
      </c>
      <c r="G142" s="40" t="str">
        <v>Telecommunications</v>
      </c>
    </row>
    <row r="143" spans="1:7" x14ac:dyDescent="0.35">
      <c r="A143" s="37">
        <v>140</v>
      </c>
      <c r="B143" s="40">
        <v>7649</v>
      </c>
      <c r="C143" s="37">
        <v>2</v>
      </c>
      <c r="D143" s="40">
        <v>12332</v>
      </c>
      <c r="E143" s="40" t="str">
        <v>Male</v>
      </c>
      <c r="F143" s="40" t="str">
        <v>Mass Customer</v>
      </c>
      <c r="G143" s="40" t="str">
        <v>Manufacturing</v>
      </c>
    </row>
    <row r="144" spans="1:7" x14ac:dyDescent="0.35">
      <c r="A144" s="37">
        <v>141</v>
      </c>
      <c r="B144" s="40">
        <v>4054</v>
      </c>
      <c r="C144" s="37">
        <v>10</v>
      </c>
      <c r="D144" s="40">
        <v>61661</v>
      </c>
      <c r="E144" s="40" t="str">
        <v>Male</v>
      </c>
      <c r="F144" s="40" t="str">
        <v>High Net Worth</v>
      </c>
      <c r="G144" s="40" t="str">
        <v>Financial Services</v>
      </c>
    </row>
    <row r="145" spans="1:7" x14ac:dyDescent="0.35">
      <c r="A145" s="37">
        <v>142</v>
      </c>
      <c r="B145" s="40">
        <v>12475</v>
      </c>
      <c r="C145" s="37">
        <v>17</v>
      </c>
      <c r="D145" s="40">
        <v>104824</v>
      </c>
      <c r="E145" s="40" t="str">
        <v>Male</v>
      </c>
      <c r="F145" s="40" t="str">
        <v>Affluent Customer</v>
      </c>
      <c r="G145" s="40" t="str">
        <v>Health</v>
      </c>
    </row>
    <row r="146" spans="1:7" x14ac:dyDescent="0.35">
      <c r="A146" s="37">
        <v>143</v>
      </c>
      <c r="B146" s="40">
        <v>4689</v>
      </c>
      <c r="C146" s="37">
        <v>11</v>
      </c>
      <c r="D146" s="40">
        <v>67828</v>
      </c>
      <c r="E146" s="40" t="str">
        <v>Male</v>
      </c>
      <c r="F146" s="40" t="str">
        <v>Mass Customer</v>
      </c>
      <c r="G146" s="40" t="str">
        <v>Argiculture</v>
      </c>
    </row>
    <row r="147" spans="1:7" x14ac:dyDescent="0.35">
      <c r="A147" s="37">
        <v>144</v>
      </c>
      <c r="B147" s="40">
        <v>8961</v>
      </c>
      <c r="C147" s="37">
        <v>0</v>
      </c>
      <c r="D147" s="40">
        <v>0</v>
      </c>
      <c r="E147" s="40" t="str">
        <v>Unknown</v>
      </c>
      <c r="F147" s="40" t="str">
        <v>Mass Customer</v>
      </c>
      <c r="G147" s="40" t="str">
        <v>IT</v>
      </c>
    </row>
    <row r="148" spans="1:7" x14ac:dyDescent="0.35">
      <c r="A148" s="37">
        <v>145</v>
      </c>
      <c r="B148" s="40">
        <v>8149</v>
      </c>
      <c r="C148" s="37">
        <v>4</v>
      </c>
      <c r="D148" s="40">
        <v>24665</v>
      </c>
      <c r="E148" s="40" t="str">
        <v>Male</v>
      </c>
      <c r="F148" s="40" t="str">
        <v>Mass Customer</v>
      </c>
      <c r="G148" s="40" t="str">
        <v>Financial Services</v>
      </c>
    </row>
    <row r="149" spans="1:7" x14ac:dyDescent="0.35">
      <c r="A149" s="37">
        <v>146</v>
      </c>
      <c r="B149" s="40">
        <v>1973</v>
      </c>
      <c r="C149" s="37">
        <v>8</v>
      </c>
      <c r="D149" s="40">
        <v>49329</v>
      </c>
      <c r="E149" s="40" t="str">
        <v>Male</v>
      </c>
      <c r="F149" s="40" t="str">
        <v>Mass Customer</v>
      </c>
      <c r="G149" s="40" t="str">
        <v>Manufacturing</v>
      </c>
    </row>
    <row r="150" spans="1:7" x14ac:dyDescent="0.35">
      <c r="A150" s="37">
        <v>147</v>
      </c>
      <c r="B150" s="40">
        <v>8079</v>
      </c>
      <c r="C150" s="37">
        <v>10</v>
      </c>
      <c r="D150" s="40">
        <v>61661</v>
      </c>
      <c r="E150" s="40" t="str">
        <v>Female</v>
      </c>
      <c r="F150" s="40" t="str">
        <v>Mass Customer</v>
      </c>
      <c r="G150" s="40" t="str">
        <v>Health</v>
      </c>
    </row>
    <row r="151" spans="1:7" x14ac:dyDescent="0.35">
      <c r="A151" s="37">
        <v>148</v>
      </c>
      <c r="B151" s="40">
        <v>5809</v>
      </c>
      <c r="C151" s="37">
        <v>5</v>
      </c>
      <c r="D151" s="40">
        <v>30831</v>
      </c>
      <c r="E151" s="40" t="str">
        <v>Female</v>
      </c>
      <c r="F151" s="40" t="str">
        <v>Mass Customer</v>
      </c>
      <c r="G151" s="40" t="str">
        <v>N/A</v>
      </c>
    </row>
    <row r="152" spans="1:7" x14ac:dyDescent="0.35">
      <c r="A152" s="37">
        <v>149</v>
      </c>
      <c r="B152" s="40">
        <v>4946</v>
      </c>
      <c r="C152" s="37">
        <v>1</v>
      </c>
      <c r="D152" s="40">
        <v>6166</v>
      </c>
      <c r="E152" s="40" t="str">
        <v>Female</v>
      </c>
      <c r="F152" s="40" t="str">
        <v>Mass Customer</v>
      </c>
      <c r="G152" s="40" t="str">
        <v>Health</v>
      </c>
    </row>
    <row r="153" spans="1:7" x14ac:dyDescent="0.35">
      <c r="A153" s="37">
        <v>150</v>
      </c>
      <c r="B153" s="40">
        <v>3631</v>
      </c>
      <c r="C153" s="37">
        <v>17</v>
      </c>
      <c r="D153" s="40">
        <v>104824</v>
      </c>
      <c r="E153" s="40" t="str">
        <v>Male</v>
      </c>
      <c r="F153" s="40" t="str">
        <v>Affluent Customer</v>
      </c>
      <c r="G153" s="40" t="str">
        <v>Financial Services</v>
      </c>
    </row>
    <row r="154" spans="1:7" x14ac:dyDescent="0.35">
      <c r="A154" s="37">
        <v>151</v>
      </c>
      <c r="B154" s="40">
        <v>11423</v>
      </c>
      <c r="C154" s="37">
        <v>13</v>
      </c>
      <c r="D154" s="40">
        <v>80160</v>
      </c>
      <c r="E154" s="40" t="str">
        <v>Male</v>
      </c>
      <c r="F154" s="40" t="str">
        <v>Mass Customer</v>
      </c>
      <c r="G154" s="40" t="str">
        <v>Manufacturing</v>
      </c>
    </row>
    <row r="155" spans="1:7" x14ac:dyDescent="0.35">
      <c r="A155" s="37">
        <v>152</v>
      </c>
      <c r="B155" s="40">
        <v>2941</v>
      </c>
      <c r="C155" s="37">
        <v>16</v>
      </c>
      <c r="D155" s="40">
        <v>98658</v>
      </c>
      <c r="E155" s="40" t="str">
        <v>Female</v>
      </c>
      <c r="F155" s="40" t="str">
        <v>Mass Customer</v>
      </c>
      <c r="G155" s="40" t="str">
        <v>Financial Services</v>
      </c>
    </row>
    <row r="156" spans="1:7" x14ac:dyDescent="0.35">
      <c r="A156" s="37">
        <v>153</v>
      </c>
      <c r="B156" s="40">
        <v>7808</v>
      </c>
      <c r="C156" s="37">
        <v>12</v>
      </c>
      <c r="D156" s="40">
        <v>73994</v>
      </c>
      <c r="E156" s="40" t="str">
        <v>Female</v>
      </c>
      <c r="F156" s="40" t="str">
        <v>Mass Customer</v>
      </c>
      <c r="G156" s="40" t="str">
        <v>Entertainment</v>
      </c>
    </row>
    <row r="157" spans="1:7" x14ac:dyDescent="0.35">
      <c r="A157" s="37">
        <v>154</v>
      </c>
      <c r="B157" s="40">
        <v>3522</v>
      </c>
      <c r="C157" s="37">
        <v>11</v>
      </c>
      <c r="D157" s="40">
        <v>67828</v>
      </c>
      <c r="E157" s="40" t="str">
        <v>Female</v>
      </c>
      <c r="F157" s="40" t="str">
        <v>Mass Customer</v>
      </c>
      <c r="G157" s="40" t="str">
        <v>N/A</v>
      </c>
    </row>
    <row r="158" spans="1:7" x14ac:dyDescent="0.35">
      <c r="A158" s="37">
        <v>155</v>
      </c>
      <c r="B158" s="40">
        <v>4009</v>
      </c>
      <c r="C158" s="37">
        <v>10</v>
      </c>
      <c r="D158" s="40">
        <v>61661</v>
      </c>
      <c r="E158" s="40" t="str">
        <v>Male</v>
      </c>
      <c r="F158" s="40" t="str">
        <v>Mass Customer</v>
      </c>
      <c r="G158" s="40" t="str">
        <v>Manufacturing</v>
      </c>
    </row>
    <row r="159" spans="1:7" x14ac:dyDescent="0.35">
      <c r="A159" s="37">
        <v>156</v>
      </c>
      <c r="B159" s="40">
        <v>4832</v>
      </c>
      <c r="C159" s="37">
        <v>11</v>
      </c>
      <c r="D159" s="40">
        <v>67828</v>
      </c>
      <c r="E159" s="40" t="str">
        <v>Female</v>
      </c>
      <c r="F159" s="40" t="str">
        <v>Mass Customer</v>
      </c>
      <c r="G159" s="40" t="str">
        <v>Financial Services</v>
      </c>
    </row>
    <row r="160" spans="1:7" x14ac:dyDescent="0.35">
      <c r="A160" s="37">
        <v>157</v>
      </c>
      <c r="B160" s="40">
        <v>1748</v>
      </c>
      <c r="C160" s="37">
        <v>16</v>
      </c>
      <c r="D160" s="40">
        <v>98658</v>
      </c>
      <c r="E160" s="40" t="str">
        <v>Male</v>
      </c>
      <c r="F160" s="40" t="str">
        <v>Affluent Customer</v>
      </c>
      <c r="G160" s="40" t="str">
        <v>Financial Services</v>
      </c>
    </row>
    <row r="161" spans="1:7" x14ac:dyDescent="0.35">
      <c r="A161" s="37">
        <v>158</v>
      </c>
      <c r="B161" s="40">
        <v>7221</v>
      </c>
      <c r="C161" s="37">
        <v>5</v>
      </c>
      <c r="D161" s="40">
        <v>30831</v>
      </c>
      <c r="E161" s="40" t="str">
        <v>Male</v>
      </c>
      <c r="F161" s="40" t="str">
        <v>Affluent Customer</v>
      </c>
      <c r="G161" s="40" t="str">
        <v>N/A</v>
      </c>
    </row>
    <row r="162" spans="1:7" x14ac:dyDescent="0.35">
      <c r="A162" s="37">
        <v>159</v>
      </c>
      <c r="B162" s="40">
        <v>6016</v>
      </c>
      <c r="C162" s="37">
        <v>13</v>
      </c>
      <c r="D162" s="40">
        <v>80160</v>
      </c>
      <c r="E162" s="40" t="str">
        <v>Male</v>
      </c>
      <c r="F162" s="40" t="str">
        <v>Affluent Customer</v>
      </c>
      <c r="G162" s="40" t="str">
        <v>Health</v>
      </c>
    </row>
    <row r="163" spans="1:7" x14ac:dyDescent="0.35">
      <c r="A163" s="37">
        <v>160</v>
      </c>
      <c r="B163" s="40">
        <v>3025</v>
      </c>
      <c r="C163" s="37">
        <v>18</v>
      </c>
      <c r="D163" s="40">
        <v>110991</v>
      </c>
      <c r="E163" s="40" t="str">
        <v>Male</v>
      </c>
      <c r="F163" s="40" t="str">
        <v>Mass Customer</v>
      </c>
      <c r="G163" s="40" t="str">
        <v>Health</v>
      </c>
    </row>
    <row r="164" spans="1:7" x14ac:dyDescent="0.35">
      <c r="A164" s="37">
        <v>161</v>
      </c>
      <c r="B164" s="40">
        <v>1149</v>
      </c>
      <c r="C164" s="37">
        <v>16</v>
      </c>
      <c r="D164" s="40">
        <v>98658</v>
      </c>
      <c r="E164" s="40" t="str">
        <v>Male</v>
      </c>
      <c r="F164" s="40" t="str">
        <v>Mass Customer</v>
      </c>
      <c r="G164" s="40" t="str">
        <v>N/A</v>
      </c>
    </row>
    <row r="165" spans="1:7" x14ac:dyDescent="0.35">
      <c r="A165" s="37">
        <v>162</v>
      </c>
      <c r="B165" s="40">
        <v>3317</v>
      </c>
      <c r="C165" s="37">
        <v>15</v>
      </c>
      <c r="D165" s="40">
        <v>92492</v>
      </c>
      <c r="E165" s="40" t="str">
        <v>Male</v>
      </c>
      <c r="F165" s="40" t="str">
        <v>Mass Customer</v>
      </c>
      <c r="G165" s="40" t="str">
        <v>IT</v>
      </c>
    </row>
    <row r="166" spans="1:7" x14ac:dyDescent="0.35">
      <c r="A166" s="37">
        <v>163</v>
      </c>
      <c r="B166" s="40">
        <v>3089</v>
      </c>
      <c r="C166" s="37">
        <v>14</v>
      </c>
      <c r="D166" s="40">
        <v>86326</v>
      </c>
      <c r="E166" s="40" t="str">
        <v>Female</v>
      </c>
      <c r="F166" s="40" t="str">
        <v>High Net Worth</v>
      </c>
      <c r="G166" s="40" t="str">
        <v>Entertainment</v>
      </c>
    </row>
    <row r="167" spans="1:7" x14ac:dyDescent="0.35">
      <c r="A167" s="37">
        <v>164</v>
      </c>
      <c r="B167" s="40">
        <v>2584</v>
      </c>
      <c r="C167" s="37">
        <v>1</v>
      </c>
      <c r="D167" s="40">
        <v>6166</v>
      </c>
      <c r="E167" s="40" t="str">
        <v>Female</v>
      </c>
      <c r="F167" s="40" t="str">
        <v>Affluent Customer</v>
      </c>
      <c r="G167" s="40" t="str">
        <v>Retail</v>
      </c>
    </row>
    <row r="168" spans="1:7" x14ac:dyDescent="0.35">
      <c r="A168" s="37">
        <v>165</v>
      </c>
      <c r="B168" s="40">
        <v>9603</v>
      </c>
      <c r="C168" s="37">
        <v>12</v>
      </c>
      <c r="D168" s="40">
        <v>73994</v>
      </c>
      <c r="E168" s="40" t="str">
        <v>Male</v>
      </c>
      <c r="F168" s="40" t="str">
        <v>Mass Customer</v>
      </c>
      <c r="G168" s="40" t="str">
        <v>Argiculture</v>
      </c>
    </row>
    <row r="169" spans="1:7" x14ac:dyDescent="0.35">
      <c r="A169" s="37">
        <v>166</v>
      </c>
      <c r="B169" s="40">
        <v>8522</v>
      </c>
      <c r="C169" s="37">
        <v>6</v>
      </c>
      <c r="D169" s="40">
        <v>36997</v>
      </c>
      <c r="E169" s="40" t="str">
        <v>Male</v>
      </c>
      <c r="F169" s="40" t="str">
        <v>Affluent Customer</v>
      </c>
      <c r="G169" s="40" t="str">
        <v>Manufacturing</v>
      </c>
    </row>
    <row r="170" spans="1:7" x14ac:dyDescent="0.35">
      <c r="A170" s="37">
        <v>167</v>
      </c>
      <c r="B170" s="40">
        <v>9889</v>
      </c>
      <c r="C170" s="37">
        <v>17</v>
      </c>
      <c r="D170" s="40">
        <v>104824</v>
      </c>
      <c r="E170" s="40" t="str">
        <v>Female</v>
      </c>
      <c r="F170" s="40" t="str">
        <v>High Net Worth</v>
      </c>
      <c r="G170" s="40" t="str">
        <v>Health</v>
      </c>
    </row>
    <row r="171" spans="1:7" x14ac:dyDescent="0.35">
      <c r="A171" s="37">
        <v>168</v>
      </c>
      <c r="B171" s="40">
        <v>8563</v>
      </c>
      <c r="C171" s="37">
        <v>0</v>
      </c>
      <c r="D171" s="40">
        <v>0</v>
      </c>
      <c r="E171" s="40" t="str">
        <v>Unknown</v>
      </c>
      <c r="F171" s="40" t="str">
        <v>Affluent Customer</v>
      </c>
      <c r="G171" s="40" t="str">
        <v>IT</v>
      </c>
    </row>
    <row r="172" spans="1:7" x14ac:dyDescent="0.35">
      <c r="A172" s="37">
        <v>169</v>
      </c>
      <c r="B172" s="40">
        <v>2065</v>
      </c>
      <c r="C172" s="37">
        <v>5</v>
      </c>
      <c r="D172" s="40">
        <v>30831</v>
      </c>
      <c r="E172" s="40" t="str">
        <v>Male</v>
      </c>
      <c r="F172" s="40" t="str">
        <v>High Net Worth</v>
      </c>
      <c r="G172" s="40" t="str">
        <v>Telecommunications</v>
      </c>
    </row>
    <row r="173" spans="1:7" x14ac:dyDescent="0.35">
      <c r="A173" s="37">
        <v>170</v>
      </c>
      <c r="B173" s="40">
        <v>3685</v>
      </c>
      <c r="C173" s="37">
        <v>21</v>
      </c>
      <c r="D173" s="40">
        <v>129489</v>
      </c>
      <c r="E173" s="40" t="str">
        <v>Male</v>
      </c>
      <c r="F173" s="40" t="str">
        <v>High Net Worth</v>
      </c>
      <c r="G173" s="40" t="str">
        <v>Health</v>
      </c>
    </row>
    <row r="174" spans="1:7" x14ac:dyDescent="0.35">
      <c r="A174" s="37">
        <v>171</v>
      </c>
      <c r="B174" s="40">
        <v>9348</v>
      </c>
      <c r="C174" s="37">
        <v>10</v>
      </c>
      <c r="D174" s="40">
        <v>61661</v>
      </c>
      <c r="E174" s="40" t="str">
        <v>Female</v>
      </c>
      <c r="F174" s="40" t="str">
        <v>Mass Customer</v>
      </c>
      <c r="G174" s="40" t="str">
        <v>Manufacturing</v>
      </c>
    </row>
    <row r="175" spans="1:7" x14ac:dyDescent="0.35">
      <c r="A175" s="37">
        <v>172</v>
      </c>
      <c r="B175" s="40">
        <v>9250</v>
      </c>
      <c r="C175" s="37">
        <v>6</v>
      </c>
      <c r="D175" s="40">
        <v>36997</v>
      </c>
      <c r="E175" s="40" t="str">
        <v>Male</v>
      </c>
      <c r="F175" s="40" t="str">
        <v>Affluent Customer</v>
      </c>
      <c r="G175" s="40" t="str">
        <v>Manufacturing</v>
      </c>
    </row>
    <row r="176" spans="1:7" x14ac:dyDescent="0.35">
      <c r="A176" s="37">
        <v>173</v>
      </c>
      <c r="B176" s="40">
        <v>14061</v>
      </c>
      <c r="C176" s="37">
        <v>1</v>
      </c>
      <c r="D176" s="40">
        <v>6166</v>
      </c>
      <c r="E176" s="40" t="str">
        <v>Female</v>
      </c>
      <c r="F176" s="40" t="str">
        <v>Affluent Customer</v>
      </c>
      <c r="G176" s="40" t="str">
        <v>Health</v>
      </c>
    </row>
    <row r="177" spans="1:7" x14ac:dyDescent="0.35">
      <c r="A177" s="37">
        <v>174</v>
      </c>
      <c r="B177" s="40">
        <v>12894</v>
      </c>
      <c r="C177" s="37">
        <v>12</v>
      </c>
      <c r="D177" s="40">
        <v>73994</v>
      </c>
      <c r="E177" s="40" t="str">
        <v>Female</v>
      </c>
      <c r="F177" s="40" t="str">
        <v>Mass Customer</v>
      </c>
      <c r="G177" s="40" t="str">
        <v>Health</v>
      </c>
    </row>
    <row r="178" spans="1:7" x14ac:dyDescent="0.35">
      <c r="A178" s="37">
        <v>175</v>
      </c>
      <c r="B178" s="40">
        <v>6008</v>
      </c>
      <c r="C178" s="37">
        <v>5</v>
      </c>
      <c r="D178" s="40">
        <v>30831</v>
      </c>
      <c r="E178" s="40" t="str">
        <v>Male</v>
      </c>
      <c r="F178" s="40" t="str">
        <v>Affluent Customer</v>
      </c>
      <c r="G178" s="40" t="str">
        <v>Manufacturing</v>
      </c>
    </row>
    <row r="179" spans="1:7" x14ac:dyDescent="0.35">
      <c r="A179" s="37">
        <v>176</v>
      </c>
      <c r="B179" s="40">
        <v>6147</v>
      </c>
      <c r="C179" s="37">
        <v>10</v>
      </c>
      <c r="D179" s="40">
        <v>61661</v>
      </c>
      <c r="E179" s="40" t="str">
        <v>Male</v>
      </c>
      <c r="F179" s="40" t="str">
        <v>Mass Customer</v>
      </c>
      <c r="G179" s="40" t="str">
        <v>Property</v>
      </c>
    </row>
    <row r="180" spans="1:7" x14ac:dyDescent="0.35">
      <c r="A180" s="37">
        <v>177</v>
      </c>
      <c r="B180" s="40">
        <v>11826</v>
      </c>
      <c r="C180" s="37">
        <v>4</v>
      </c>
      <c r="D180" s="40">
        <v>24665</v>
      </c>
      <c r="E180" s="40" t="str">
        <v>Female</v>
      </c>
      <c r="F180" s="40" t="str">
        <v>High Net Worth</v>
      </c>
      <c r="G180" s="40" t="str">
        <v>Financial Services</v>
      </c>
    </row>
    <row r="181" spans="1:7" x14ac:dyDescent="0.35">
      <c r="A181" s="37">
        <v>178</v>
      </c>
      <c r="B181" s="40">
        <v>3504</v>
      </c>
      <c r="C181" s="37">
        <v>8</v>
      </c>
      <c r="D181" s="40">
        <v>49329</v>
      </c>
      <c r="E181" s="40" t="str">
        <v>Male</v>
      </c>
      <c r="F181" s="40" t="str">
        <v>Affluent Customer</v>
      </c>
      <c r="G181" s="40" t="str">
        <v>N/A</v>
      </c>
    </row>
    <row r="182" spans="1:7" x14ac:dyDescent="0.35">
      <c r="A182" s="37">
        <v>179</v>
      </c>
      <c r="B182" s="40">
        <v>3169</v>
      </c>
      <c r="C182" s="37">
        <v>6</v>
      </c>
      <c r="D182" s="40">
        <v>36997</v>
      </c>
      <c r="E182" s="40" t="str">
        <v>Male</v>
      </c>
      <c r="F182" s="40" t="str">
        <v>High Net Worth</v>
      </c>
      <c r="G182" s="40" t="str">
        <v>Manufacturing</v>
      </c>
    </row>
    <row r="183" spans="1:7" x14ac:dyDescent="0.35">
      <c r="A183" s="37">
        <v>180</v>
      </c>
      <c r="B183" s="40">
        <v>7971</v>
      </c>
      <c r="C183" s="37">
        <v>14</v>
      </c>
      <c r="D183" s="40">
        <v>86326</v>
      </c>
      <c r="E183" s="40" t="str">
        <v>Female</v>
      </c>
      <c r="F183" s="40" t="str">
        <v>Affluent Customer</v>
      </c>
      <c r="G183" s="40" t="str">
        <v>Argiculture</v>
      </c>
    </row>
    <row r="184" spans="1:7" x14ac:dyDescent="0.35">
      <c r="A184" s="37">
        <v>181</v>
      </c>
      <c r="B184" s="40">
        <v>4262</v>
      </c>
      <c r="C184" s="37">
        <v>9</v>
      </c>
      <c r="D184" s="40">
        <v>55495</v>
      </c>
      <c r="E184" s="40" t="str">
        <v>Female</v>
      </c>
      <c r="F184" s="40" t="str">
        <v>Mass Customer</v>
      </c>
      <c r="G184" s="40" t="str">
        <v>Manufacturing</v>
      </c>
    </row>
    <row r="185" spans="1:7" x14ac:dyDescent="0.35">
      <c r="A185" s="37">
        <v>182</v>
      </c>
      <c r="B185" s="40">
        <v>9279</v>
      </c>
      <c r="C185" s="37">
        <v>7</v>
      </c>
      <c r="D185" s="40">
        <v>43163</v>
      </c>
      <c r="E185" s="40" t="str">
        <v>Male</v>
      </c>
      <c r="F185" s="40" t="str">
        <v>Affluent Customer</v>
      </c>
      <c r="G185" s="40" t="str">
        <v>Financial Services</v>
      </c>
    </row>
    <row r="186" spans="1:7" x14ac:dyDescent="0.35">
      <c r="A186" s="37">
        <v>183</v>
      </c>
      <c r="B186" s="40">
        <v>5948</v>
      </c>
      <c r="C186" s="37">
        <v>3</v>
      </c>
      <c r="D186" s="40">
        <v>18498</v>
      </c>
      <c r="E186" s="40" t="str">
        <v>Female</v>
      </c>
      <c r="F186" s="40" t="str">
        <v>Affluent Customer</v>
      </c>
      <c r="G186" s="40" t="str">
        <v>Retail</v>
      </c>
    </row>
    <row r="187" spans="1:7" x14ac:dyDescent="0.35">
      <c r="A187" s="37">
        <v>184</v>
      </c>
      <c r="B187" s="40">
        <v>3735</v>
      </c>
      <c r="C187" s="37">
        <v>7</v>
      </c>
      <c r="D187" s="40">
        <v>43163</v>
      </c>
      <c r="E187" s="40" t="str">
        <v>Male</v>
      </c>
      <c r="F187" s="40" t="str">
        <v>High Net Worth</v>
      </c>
      <c r="G187" s="40" t="str">
        <v>Manufacturing</v>
      </c>
    </row>
    <row r="188" spans="1:7" x14ac:dyDescent="0.35">
      <c r="A188" s="37">
        <v>185</v>
      </c>
      <c r="B188" s="40">
        <v>9254</v>
      </c>
      <c r="C188" s="37">
        <v>13</v>
      </c>
      <c r="D188" s="40">
        <v>80160</v>
      </c>
      <c r="E188" s="40" t="str">
        <v>Male</v>
      </c>
      <c r="F188" s="40" t="str">
        <v>Mass Customer</v>
      </c>
      <c r="G188" s="40" t="str">
        <v>Property</v>
      </c>
    </row>
    <row r="189" spans="1:7" x14ac:dyDescent="0.35">
      <c r="A189" s="37">
        <v>186</v>
      </c>
      <c r="B189" s="40">
        <v>5551</v>
      </c>
      <c r="C189" s="37">
        <v>3</v>
      </c>
      <c r="D189" s="40">
        <v>18498</v>
      </c>
      <c r="E189" s="40" t="str">
        <v>Female</v>
      </c>
      <c r="F189" s="40" t="str">
        <v>Mass Customer</v>
      </c>
      <c r="G189" s="40" t="str">
        <v>Financial Services</v>
      </c>
    </row>
    <row r="190" spans="1:7" x14ac:dyDescent="0.35">
      <c r="A190" s="37">
        <v>187</v>
      </c>
      <c r="B190" s="40">
        <v>6899</v>
      </c>
      <c r="C190" s="37">
        <v>11</v>
      </c>
      <c r="D190" s="40">
        <v>67828</v>
      </c>
      <c r="E190" s="40" t="str">
        <v>Male</v>
      </c>
      <c r="F190" s="40" t="str">
        <v>Mass Customer</v>
      </c>
      <c r="G190" s="40" t="str">
        <v>N/A</v>
      </c>
    </row>
    <row r="191" spans="1:7" x14ac:dyDescent="0.35">
      <c r="A191" s="37">
        <v>188</v>
      </c>
      <c r="B191" s="40">
        <v>5126</v>
      </c>
      <c r="C191" s="37">
        <v>13</v>
      </c>
      <c r="D191" s="40">
        <v>80160</v>
      </c>
      <c r="E191" s="40" t="str">
        <v>Female</v>
      </c>
      <c r="F191" s="40" t="str">
        <v>High Net Worth</v>
      </c>
      <c r="G191" s="40" t="str">
        <v>Property</v>
      </c>
    </row>
    <row r="192" spans="1:7" x14ac:dyDescent="0.35">
      <c r="A192" s="37">
        <v>189</v>
      </c>
      <c r="B192" s="40">
        <v>8634</v>
      </c>
      <c r="C192" s="37">
        <v>10</v>
      </c>
      <c r="D192" s="40">
        <v>61661</v>
      </c>
      <c r="E192" s="40" t="str">
        <v>Male</v>
      </c>
      <c r="F192" s="40" t="str">
        <v>Affluent Customer</v>
      </c>
      <c r="G192" s="40" t="str">
        <v>Financial Services</v>
      </c>
    </row>
    <row r="193" spans="1:7" x14ac:dyDescent="0.35">
      <c r="A193" s="37">
        <v>190</v>
      </c>
      <c r="B193" s="40">
        <v>3083</v>
      </c>
      <c r="C193" s="37">
        <v>10</v>
      </c>
      <c r="D193" s="40">
        <v>61661</v>
      </c>
      <c r="E193" s="40" t="str">
        <v>Female</v>
      </c>
      <c r="F193" s="40" t="str">
        <v>Affluent Customer</v>
      </c>
      <c r="G193" s="40" t="str">
        <v>Health</v>
      </c>
    </row>
    <row r="194" spans="1:7" x14ac:dyDescent="0.35">
      <c r="A194" s="37">
        <v>191</v>
      </c>
      <c r="B194" s="40">
        <v>1065</v>
      </c>
      <c r="C194" s="37">
        <v>6</v>
      </c>
      <c r="D194" s="40">
        <v>36997</v>
      </c>
      <c r="E194" s="40" t="str">
        <v>Male</v>
      </c>
      <c r="F194" s="40" t="str">
        <v>Affluent Customer</v>
      </c>
      <c r="G194" s="40" t="str">
        <v>N/A</v>
      </c>
    </row>
    <row r="195" spans="1:7" x14ac:dyDescent="0.35">
      <c r="A195" s="37">
        <v>192</v>
      </c>
      <c r="B195" s="40">
        <v>3836</v>
      </c>
      <c r="C195" s="37">
        <v>8</v>
      </c>
      <c r="D195" s="40">
        <v>49329</v>
      </c>
      <c r="E195" s="40" t="str">
        <v>Female</v>
      </c>
      <c r="F195" s="40" t="str">
        <v>Mass Customer</v>
      </c>
      <c r="G195" s="40" t="str">
        <v>Health</v>
      </c>
    </row>
    <row r="196" spans="1:7" x14ac:dyDescent="0.35">
      <c r="A196" s="37">
        <v>193</v>
      </c>
      <c r="B196" s="40">
        <v>7368</v>
      </c>
      <c r="C196" s="37">
        <v>12</v>
      </c>
      <c r="D196" s="40">
        <v>73994</v>
      </c>
      <c r="E196" s="40" t="str">
        <v>Male</v>
      </c>
      <c r="F196" s="40" t="str">
        <v>Mass Customer</v>
      </c>
      <c r="G196" s="40" t="str">
        <v>Manufacturing</v>
      </c>
    </row>
    <row r="197" spans="1:7" x14ac:dyDescent="0.35">
      <c r="A197" s="37">
        <v>194</v>
      </c>
      <c r="B197" s="40">
        <v>4314</v>
      </c>
      <c r="C197" s="37">
        <v>10</v>
      </c>
      <c r="D197" s="40">
        <v>61661</v>
      </c>
      <c r="E197" s="40" t="str">
        <v>Female</v>
      </c>
      <c r="F197" s="40" t="str">
        <v>Affluent Customer</v>
      </c>
      <c r="G197" s="40" t="str">
        <v>Financial Services</v>
      </c>
    </row>
    <row r="198" spans="1:7" x14ac:dyDescent="0.35">
      <c r="A198" s="37">
        <v>195</v>
      </c>
      <c r="B198" s="40">
        <v>12479</v>
      </c>
      <c r="C198" s="37">
        <v>6</v>
      </c>
      <c r="D198" s="40">
        <v>36997</v>
      </c>
      <c r="E198" s="40" t="str">
        <v>Female</v>
      </c>
      <c r="F198" s="40" t="str">
        <v>Mass Customer</v>
      </c>
      <c r="G198" s="40" t="str">
        <v>Manufacturing</v>
      </c>
    </row>
    <row r="199" spans="1:7" x14ac:dyDescent="0.35">
      <c r="A199" s="37">
        <v>196</v>
      </c>
      <c r="B199" s="40">
        <v>6347</v>
      </c>
      <c r="C199" s="37">
        <v>6</v>
      </c>
      <c r="D199" s="40">
        <v>36997</v>
      </c>
      <c r="E199" s="40" t="str">
        <v>Male</v>
      </c>
      <c r="F199" s="40" t="str">
        <v>High Net Worth</v>
      </c>
      <c r="G199" s="40" t="str">
        <v>Manufacturing</v>
      </c>
    </row>
    <row r="200" spans="1:7" x14ac:dyDescent="0.35">
      <c r="A200" s="37">
        <v>197</v>
      </c>
      <c r="B200" s="40">
        <v>8456</v>
      </c>
      <c r="C200" s="37">
        <v>5</v>
      </c>
      <c r="D200" s="40">
        <v>30831</v>
      </c>
      <c r="E200" s="40" t="str">
        <v>Female</v>
      </c>
      <c r="F200" s="40" t="str">
        <v>High Net Worth</v>
      </c>
      <c r="G200" s="40" t="str">
        <v>N/A</v>
      </c>
    </row>
    <row r="201" spans="1:7" x14ac:dyDescent="0.35">
      <c r="A201" s="37">
        <v>198</v>
      </c>
      <c r="B201" s="40">
        <v>11649</v>
      </c>
      <c r="C201" s="37">
        <v>16</v>
      </c>
      <c r="D201" s="40">
        <v>98658</v>
      </c>
      <c r="E201" s="40" t="str">
        <v>Female</v>
      </c>
      <c r="F201" s="40" t="str">
        <v>Mass Customer</v>
      </c>
      <c r="G201" s="40" t="str">
        <v>Entertainment</v>
      </c>
    </row>
    <row r="202" spans="1:7" x14ac:dyDescent="0.35">
      <c r="A202" s="37">
        <v>199</v>
      </c>
      <c r="B202" s="40">
        <v>4324</v>
      </c>
      <c r="C202" s="37">
        <v>21</v>
      </c>
      <c r="D202" s="40">
        <v>129489</v>
      </c>
      <c r="E202" s="40" t="str">
        <v>Female</v>
      </c>
      <c r="F202" s="40" t="str">
        <v>Mass Customer</v>
      </c>
      <c r="G202" s="40" t="str">
        <v>Health</v>
      </c>
    </row>
    <row r="203" spans="1:7" x14ac:dyDescent="0.35">
      <c r="A203" s="37">
        <v>200</v>
      </c>
      <c r="B203" s="40">
        <v>11117</v>
      </c>
      <c r="C203" s="37">
        <v>19</v>
      </c>
      <c r="D203" s="40">
        <v>117157</v>
      </c>
      <c r="E203" s="40" t="str">
        <v>Male</v>
      </c>
      <c r="F203" s="40" t="str">
        <v>Affluent Customer</v>
      </c>
      <c r="G203" s="40" t="str">
        <v>Property</v>
      </c>
    </row>
    <row r="204" spans="1:7" x14ac:dyDescent="0.35">
      <c r="A204" s="37">
        <v>201</v>
      </c>
      <c r="B204" s="40">
        <v>9167</v>
      </c>
      <c r="C204" s="37">
        <v>11</v>
      </c>
      <c r="D204" s="40">
        <v>67828</v>
      </c>
      <c r="E204" s="40" t="str">
        <v>Male</v>
      </c>
      <c r="F204" s="40" t="str">
        <v>Mass Customer</v>
      </c>
      <c r="G204" s="40" t="str">
        <v>Manufacturing</v>
      </c>
    </row>
    <row r="205" spans="1:7" x14ac:dyDescent="0.35">
      <c r="A205" s="37">
        <v>202</v>
      </c>
      <c r="B205" s="40">
        <v>2512</v>
      </c>
      <c r="C205" s="37">
        <v>16</v>
      </c>
      <c r="D205" s="40">
        <v>98658</v>
      </c>
      <c r="E205" s="40" t="str">
        <v>Female</v>
      </c>
      <c r="F205" s="40" t="str">
        <v>Affluent Customer</v>
      </c>
      <c r="G205" s="40" t="str">
        <v>Entertainment</v>
      </c>
    </row>
    <row r="206" spans="1:7" x14ac:dyDescent="0.35">
      <c r="A206" s="37">
        <v>203</v>
      </c>
      <c r="B206" s="40">
        <v>4376</v>
      </c>
      <c r="C206" s="37">
        <v>11</v>
      </c>
      <c r="D206" s="40">
        <v>67828</v>
      </c>
      <c r="E206" s="40" t="str">
        <v>Male</v>
      </c>
      <c r="F206" s="40" t="str">
        <v>Mass Customer</v>
      </c>
      <c r="G206" s="40" t="str">
        <v>Argiculture</v>
      </c>
    </row>
    <row r="207" spans="1:7" x14ac:dyDescent="0.35">
      <c r="A207" s="37">
        <v>204</v>
      </c>
      <c r="B207" s="40">
        <v>11444</v>
      </c>
      <c r="C207" s="37">
        <v>5</v>
      </c>
      <c r="D207" s="40">
        <v>30831</v>
      </c>
      <c r="E207" s="40" t="str">
        <v>Male</v>
      </c>
      <c r="F207" s="40" t="str">
        <v>Mass Customer</v>
      </c>
      <c r="G207" s="40" t="str">
        <v>Financial Services</v>
      </c>
    </row>
    <row r="208" spans="1:7" x14ac:dyDescent="0.35">
      <c r="A208" s="37">
        <v>205</v>
      </c>
      <c r="B208" s="40">
        <v>6905</v>
      </c>
      <c r="C208" s="37">
        <v>6</v>
      </c>
      <c r="D208" s="40">
        <v>36997</v>
      </c>
      <c r="E208" s="40" t="str">
        <v>Male</v>
      </c>
      <c r="F208" s="40" t="str">
        <v>Mass Customer</v>
      </c>
      <c r="G208" s="40" t="str">
        <v>Financial Services</v>
      </c>
    </row>
    <row r="209" spans="1:7" x14ac:dyDescent="0.35">
      <c r="A209" s="37">
        <v>206</v>
      </c>
      <c r="B209" s="40">
        <v>5634</v>
      </c>
      <c r="C209" s="37">
        <v>14</v>
      </c>
      <c r="D209" s="40">
        <v>86326</v>
      </c>
      <c r="E209" s="40" t="str">
        <v>Female</v>
      </c>
      <c r="F209" s="40" t="str">
        <v>Mass Customer</v>
      </c>
      <c r="G209" s="40" t="str">
        <v>N/A</v>
      </c>
    </row>
    <row r="210" spans="1:7" x14ac:dyDescent="0.35">
      <c r="A210" s="37">
        <v>207</v>
      </c>
      <c r="B210" s="40">
        <v>2638</v>
      </c>
      <c r="C210" s="37">
        <v>7</v>
      </c>
      <c r="D210" s="40">
        <v>43163</v>
      </c>
      <c r="E210" s="40" t="str">
        <v>Female</v>
      </c>
      <c r="F210" s="40" t="str">
        <v>Mass Customer</v>
      </c>
      <c r="G210" s="40" t="str">
        <v>N/A</v>
      </c>
    </row>
    <row r="211" spans="1:7" x14ac:dyDescent="0.35">
      <c r="A211" s="37">
        <v>208</v>
      </c>
      <c r="B211" s="40">
        <v>5159</v>
      </c>
      <c r="C211" s="37">
        <v>5</v>
      </c>
      <c r="D211" s="40">
        <v>30831</v>
      </c>
      <c r="E211" s="40" t="str">
        <v>Male</v>
      </c>
      <c r="F211" s="40" t="str">
        <v>High Net Worth</v>
      </c>
      <c r="G211" s="40" t="str">
        <v>Property</v>
      </c>
    </row>
    <row r="212" spans="1:7" x14ac:dyDescent="0.35">
      <c r="A212" s="37">
        <v>209</v>
      </c>
      <c r="B212" s="40">
        <v>6093</v>
      </c>
      <c r="C212" s="37">
        <v>6</v>
      </c>
      <c r="D212" s="40">
        <v>36997</v>
      </c>
      <c r="E212" s="40" t="str">
        <v>Male</v>
      </c>
      <c r="F212" s="40" t="str">
        <v>Affluent Customer</v>
      </c>
      <c r="G212" s="40" t="str">
        <v>N/A</v>
      </c>
    </row>
    <row r="213" spans="1:7" x14ac:dyDescent="0.35">
      <c r="A213" s="37">
        <v>210</v>
      </c>
      <c r="B213" s="40">
        <v>8805</v>
      </c>
      <c r="C213" s="37">
        <v>18</v>
      </c>
      <c r="D213" s="40">
        <v>110991</v>
      </c>
      <c r="E213" s="40" t="str">
        <v>Male</v>
      </c>
      <c r="F213" s="40" t="str">
        <v>Mass Customer</v>
      </c>
      <c r="G213" s="40" t="str">
        <v>Property</v>
      </c>
    </row>
    <row r="214" spans="1:7" x14ac:dyDescent="0.35">
      <c r="A214" s="37">
        <v>211</v>
      </c>
      <c r="B214" s="40">
        <v>10074</v>
      </c>
      <c r="C214" s="37">
        <v>5</v>
      </c>
      <c r="D214" s="40">
        <v>30831</v>
      </c>
      <c r="E214" s="40" t="str">
        <v>Female</v>
      </c>
      <c r="F214" s="40" t="str">
        <v>Mass Customer</v>
      </c>
      <c r="G214" s="40" t="str">
        <v>Manufacturing</v>
      </c>
    </row>
    <row r="215" spans="1:7" x14ac:dyDescent="0.35">
      <c r="A215" s="37">
        <v>212</v>
      </c>
      <c r="B215" s="40">
        <v>2430</v>
      </c>
      <c r="C215" s="37">
        <v>1</v>
      </c>
      <c r="D215" s="40">
        <v>6166</v>
      </c>
      <c r="E215" s="40" t="str">
        <v>Female</v>
      </c>
      <c r="F215" s="40" t="str">
        <v>Affluent Customer</v>
      </c>
      <c r="G215" s="40" t="str">
        <v>IT</v>
      </c>
    </row>
    <row r="216" spans="1:7" x14ac:dyDescent="0.35">
      <c r="A216" s="37">
        <v>213</v>
      </c>
      <c r="B216" s="40">
        <v>11682</v>
      </c>
      <c r="C216" s="37">
        <v>6</v>
      </c>
      <c r="D216" s="40">
        <v>36997</v>
      </c>
      <c r="E216" s="40" t="str">
        <v>Male</v>
      </c>
      <c r="F216" s="40" t="str">
        <v>High Net Worth</v>
      </c>
      <c r="G216" s="40" t="str">
        <v>Financial Services</v>
      </c>
    </row>
    <row r="217" spans="1:7" x14ac:dyDescent="0.35">
      <c r="A217" s="37">
        <v>214</v>
      </c>
      <c r="B217" s="40">
        <v>5777</v>
      </c>
      <c r="C217" s="37">
        <v>6</v>
      </c>
      <c r="D217" s="40">
        <v>36997</v>
      </c>
      <c r="E217" s="40" t="str">
        <v>Male</v>
      </c>
      <c r="F217" s="40" t="str">
        <v>Mass Customer</v>
      </c>
      <c r="G217" s="40" t="str">
        <v>Health</v>
      </c>
    </row>
    <row r="218" spans="1:7" x14ac:dyDescent="0.35">
      <c r="A218" s="37">
        <v>215</v>
      </c>
      <c r="B218" s="40">
        <v>8485</v>
      </c>
      <c r="C218" s="37">
        <v>18</v>
      </c>
      <c r="D218" s="40">
        <v>110991</v>
      </c>
      <c r="E218" s="40" t="str">
        <v>Female</v>
      </c>
      <c r="F218" s="40" t="str">
        <v>High Net Worth</v>
      </c>
      <c r="G218" s="40" t="str">
        <v>Retail</v>
      </c>
    </row>
    <row r="219" spans="1:7" x14ac:dyDescent="0.35">
      <c r="A219" s="37">
        <v>216</v>
      </c>
      <c r="B219" s="40">
        <v>4802</v>
      </c>
      <c r="C219" s="37">
        <v>7</v>
      </c>
      <c r="D219" s="40">
        <v>43163</v>
      </c>
      <c r="E219" s="40" t="str">
        <v>Female</v>
      </c>
      <c r="F219" s="40" t="str">
        <v>High Net Worth</v>
      </c>
      <c r="G219" s="40" t="str">
        <v>Financial Services</v>
      </c>
    </row>
    <row r="220" spans="1:7" x14ac:dyDescent="0.35">
      <c r="A220" s="37">
        <v>217</v>
      </c>
      <c r="B220" s="40">
        <v>9488</v>
      </c>
      <c r="C220" s="37">
        <v>16</v>
      </c>
      <c r="D220" s="40">
        <v>98658</v>
      </c>
      <c r="E220" s="40" t="str">
        <v>Female</v>
      </c>
      <c r="F220" s="40" t="str">
        <v>High Net Worth</v>
      </c>
      <c r="G220" s="40" t="str">
        <v>Manufacturing</v>
      </c>
    </row>
    <row r="221" spans="1:7" x14ac:dyDescent="0.35">
      <c r="A221" s="37">
        <v>218</v>
      </c>
      <c r="B221" s="40">
        <v>3126</v>
      </c>
      <c r="C221" s="37">
        <v>8</v>
      </c>
      <c r="D221" s="40">
        <v>49329</v>
      </c>
      <c r="E221" s="40" t="str">
        <v>Female</v>
      </c>
      <c r="F221" s="40" t="str">
        <v>High Net Worth</v>
      </c>
      <c r="G221" s="40" t="str">
        <v>Property</v>
      </c>
    </row>
    <row r="222" spans="1:7" x14ac:dyDescent="0.35">
      <c r="A222" s="37">
        <v>219</v>
      </c>
      <c r="B222" s="40">
        <v>6156</v>
      </c>
      <c r="C222" s="37">
        <v>7</v>
      </c>
      <c r="D222" s="40">
        <v>43163</v>
      </c>
      <c r="E222" s="40" t="str">
        <v>Male</v>
      </c>
      <c r="F222" s="40" t="str">
        <v>Mass Customer</v>
      </c>
      <c r="G222" s="40" t="str">
        <v>Health</v>
      </c>
    </row>
    <row r="223" spans="1:7" x14ac:dyDescent="0.35">
      <c r="A223" s="37">
        <v>220</v>
      </c>
      <c r="B223" s="40">
        <v>7459</v>
      </c>
      <c r="C223" s="37">
        <v>9</v>
      </c>
      <c r="D223" s="40">
        <v>55495</v>
      </c>
      <c r="E223" s="40" t="str">
        <v>Female</v>
      </c>
      <c r="F223" s="40" t="str">
        <v>High Net Worth</v>
      </c>
      <c r="G223" s="40" t="str">
        <v>Manufacturing</v>
      </c>
    </row>
    <row r="224" spans="1:7" x14ac:dyDescent="0.35">
      <c r="A224" s="37">
        <v>221</v>
      </c>
      <c r="B224" s="40">
        <v>6730</v>
      </c>
      <c r="C224" s="37">
        <v>14</v>
      </c>
      <c r="D224" s="40">
        <v>86326</v>
      </c>
      <c r="E224" s="40" t="str">
        <v>Female</v>
      </c>
      <c r="F224" s="40" t="str">
        <v>Mass Customer</v>
      </c>
      <c r="G224" s="40" t="str">
        <v>Manufacturing</v>
      </c>
    </row>
    <row r="225" spans="1:7" x14ac:dyDescent="0.35">
      <c r="A225" s="37">
        <v>222</v>
      </c>
      <c r="B225" s="40">
        <v>2627</v>
      </c>
      <c r="C225" s="37">
        <v>16</v>
      </c>
      <c r="D225" s="40">
        <v>98658</v>
      </c>
      <c r="E225" s="40" t="str">
        <v>Male</v>
      </c>
      <c r="F225" s="40" t="str">
        <v>Mass Customer</v>
      </c>
      <c r="G225" s="40" t="str">
        <v>Health</v>
      </c>
    </row>
    <row r="226" spans="1:7" x14ac:dyDescent="0.35">
      <c r="A226" s="37">
        <v>223</v>
      </c>
      <c r="B226" s="40">
        <v>8744</v>
      </c>
      <c r="C226" s="37">
        <v>14</v>
      </c>
      <c r="D226" s="40">
        <v>86326</v>
      </c>
      <c r="E226" s="40" t="str">
        <v>Male</v>
      </c>
      <c r="F226" s="40" t="str">
        <v>Affluent Customer</v>
      </c>
      <c r="G226" s="40" t="str">
        <v>N/A</v>
      </c>
    </row>
    <row r="227" spans="1:7" x14ac:dyDescent="0.35">
      <c r="A227" s="37">
        <v>224</v>
      </c>
      <c r="B227" s="40">
        <v>6209</v>
      </c>
      <c r="C227" s="37">
        <v>17</v>
      </c>
      <c r="D227" s="40">
        <v>104824</v>
      </c>
      <c r="E227" s="40" t="str">
        <v>Male</v>
      </c>
      <c r="F227" s="40" t="str">
        <v>Affluent Customer</v>
      </c>
      <c r="G227" s="40" t="str">
        <v>Financial Services</v>
      </c>
    </row>
    <row r="228" spans="1:7" x14ac:dyDescent="0.35">
      <c r="A228" s="37">
        <v>225</v>
      </c>
      <c r="B228" s="40">
        <v>2416</v>
      </c>
      <c r="C228" s="37">
        <v>13</v>
      </c>
      <c r="D228" s="40">
        <v>80160</v>
      </c>
      <c r="E228" s="40" t="str">
        <v>Female</v>
      </c>
      <c r="F228" s="40" t="str">
        <v>Affluent Customer</v>
      </c>
      <c r="G228" s="40" t="str">
        <v>Health</v>
      </c>
    </row>
    <row r="229" spans="1:7" x14ac:dyDescent="0.35">
      <c r="A229" s="37">
        <v>226</v>
      </c>
      <c r="B229" s="40">
        <v>1640</v>
      </c>
      <c r="C229" s="37">
        <v>20</v>
      </c>
      <c r="D229" s="40">
        <v>123323</v>
      </c>
      <c r="E229" s="40" t="str">
        <v>Male</v>
      </c>
      <c r="F229" s="40" t="str">
        <v>Mass Customer</v>
      </c>
      <c r="G229" s="40" t="str">
        <v>Manufacturing</v>
      </c>
    </row>
    <row r="230" spans="1:7" x14ac:dyDescent="0.35">
      <c r="A230" s="37">
        <v>227</v>
      </c>
      <c r="B230" s="40">
        <v>5589</v>
      </c>
      <c r="C230" s="37">
        <v>18</v>
      </c>
      <c r="D230" s="40">
        <v>110991</v>
      </c>
      <c r="E230" s="40" t="str">
        <v>Male</v>
      </c>
      <c r="F230" s="40" t="str">
        <v>Mass Customer</v>
      </c>
      <c r="G230" s="40" t="str">
        <v>Entertainment</v>
      </c>
    </row>
    <row r="231" spans="1:7" x14ac:dyDescent="0.35">
      <c r="A231" s="37">
        <v>228</v>
      </c>
      <c r="B231" s="40">
        <v>5178</v>
      </c>
      <c r="C231" s="37">
        <v>12</v>
      </c>
      <c r="D231" s="40">
        <v>73994</v>
      </c>
      <c r="E231" s="40" t="str">
        <v>Female</v>
      </c>
      <c r="F231" s="40" t="str">
        <v>High Net Worth</v>
      </c>
      <c r="G231" s="40" t="str">
        <v>Manufacturing</v>
      </c>
    </row>
    <row r="232" spans="1:7" x14ac:dyDescent="0.35">
      <c r="A232" s="37">
        <v>229</v>
      </c>
      <c r="B232" s="40">
        <v>4473</v>
      </c>
      <c r="C232" s="37">
        <v>19</v>
      </c>
      <c r="D232" s="40">
        <v>117157</v>
      </c>
      <c r="E232" s="40" t="str">
        <v>Male</v>
      </c>
      <c r="F232" s="40" t="str">
        <v>High Net Worth</v>
      </c>
      <c r="G232" s="40" t="str">
        <v>Property</v>
      </c>
    </row>
    <row r="233" spans="1:7" x14ac:dyDescent="0.35">
      <c r="A233" s="37">
        <v>230</v>
      </c>
      <c r="B233" s="40">
        <v>11756</v>
      </c>
      <c r="C233" s="37">
        <v>11</v>
      </c>
      <c r="D233" s="40">
        <v>67828</v>
      </c>
      <c r="E233" s="40" t="str">
        <v>Female</v>
      </c>
      <c r="F233" s="40" t="str">
        <v>High Net Worth</v>
      </c>
      <c r="G233" s="40" t="str">
        <v>Property</v>
      </c>
    </row>
    <row r="234" spans="1:7" x14ac:dyDescent="0.35">
      <c r="A234" s="37">
        <v>231</v>
      </c>
      <c r="B234" s="40">
        <v>5339</v>
      </c>
      <c r="C234" s="37">
        <v>3</v>
      </c>
      <c r="D234" s="40">
        <v>18498</v>
      </c>
      <c r="E234" s="40" t="str">
        <v>Male</v>
      </c>
      <c r="F234" s="40" t="str">
        <v>Mass Customer</v>
      </c>
      <c r="G234" s="40" t="str">
        <v>Financial Services</v>
      </c>
    </row>
    <row r="235" spans="1:7" x14ac:dyDescent="0.35">
      <c r="A235" s="37">
        <v>232</v>
      </c>
      <c r="B235" s="40">
        <v>4132</v>
      </c>
      <c r="C235" s="37">
        <v>12</v>
      </c>
      <c r="D235" s="40">
        <v>73994</v>
      </c>
      <c r="E235" s="40" t="str">
        <v>Female</v>
      </c>
      <c r="F235" s="40" t="str">
        <v>Mass Customer</v>
      </c>
      <c r="G235" s="40" t="str">
        <v>Retail</v>
      </c>
    </row>
    <row r="236" spans="1:7" x14ac:dyDescent="0.35">
      <c r="A236" s="37">
        <v>233</v>
      </c>
      <c r="B236" s="40">
        <v>5219</v>
      </c>
      <c r="C236" s="37">
        <v>13</v>
      </c>
      <c r="D236" s="40">
        <v>80160</v>
      </c>
      <c r="E236" s="40" t="str">
        <v>Male</v>
      </c>
      <c r="F236" s="40" t="str">
        <v>Mass Customer</v>
      </c>
      <c r="G236" s="40" t="str">
        <v>Property</v>
      </c>
    </row>
    <row r="237" spans="1:7" x14ac:dyDescent="0.35">
      <c r="A237" s="37">
        <v>234</v>
      </c>
      <c r="B237" s="40">
        <v>11070</v>
      </c>
      <c r="C237" s="37">
        <v>12</v>
      </c>
      <c r="D237" s="40">
        <v>73994</v>
      </c>
      <c r="E237" s="40" t="str">
        <v>Female</v>
      </c>
      <c r="F237" s="40" t="str">
        <v>High Net Worth</v>
      </c>
      <c r="G237" s="40" t="str">
        <v>Retail</v>
      </c>
    </row>
    <row r="238" spans="1:7" x14ac:dyDescent="0.35">
      <c r="A238" s="37">
        <v>235</v>
      </c>
      <c r="B238" s="40">
        <v>9630</v>
      </c>
      <c r="C238" s="37">
        <v>15</v>
      </c>
      <c r="D238" s="40">
        <v>92492</v>
      </c>
      <c r="E238" s="40" t="str">
        <v>Female</v>
      </c>
      <c r="F238" s="40" t="str">
        <v>Mass Customer</v>
      </c>
      <c r="G238" s="40" t="str">
        <v>Health</v>
      </c>
    </row>
    <row r="239" spans="1:7" x14ac:dyDescent="0.35">
      <c r="A239" s="37">
        <v>236</v>
      </c>
      <c r="B239" s="40">
        <v>5255</v>
      </c>
      <c r="C239" s="37">
        <v>14</v>
      </c>
      <c r="D239" s="40">
        <v>86326</v>
      </c>
      <c r="E239" s="40" t="str">
        <v>Male</v>
      </c>
      <c r="F239" s="40" t="str">
        <v>Affluent Customer</v>
      </c>
      <c r="G239" s="40" t="str">
        <v>Health</v>
      </c>
    </row>
    <row r="240" spans="1:7" x14ac:dyDescent="0.35">
      <c r="A240" s="37">
        <v>237</v>
      </c>
      <c r="B240" s="40">
        <v>7157</v>
      </c>
      <c r="C240" s="37">
        <v>11</v>
      </c>
      <c r="D240" s="40">
        <v>67828</v>
      </c>
      <c r="E240" s="40" t="str">
        <v>Male</v>
      </c>
      <c r="F240" s="40" t="str">
        <v>High Net Worth</v>
      </c>
      <c r="G240" s="40" t="str">
        <v>Property</v>
      </c>
    </row>
    <row r="241" spans="1:7" x14ac:dyDescent="0.35">
      <c r="A241" s="37">
        <v>238</v>
      </c>
      <c r="B241" s="40">
        <v>5839</v>
      </c>
      <c r="C241" s="37">
        <v>14</v>
      </c>
      <c r="D241" s="40">
        <v>86326</v>
      </c>
      <c r="E241" s="40" t="str">
        <v>Male</v>
      </c>
      <c r="F241" s="40" t="str">
        <v>Mass Customer</v>
      </c>
      <c r="G241" s="40" t="str">
        <v>N/A</v>
      </c>
    </row>
    <row r="242" spans="1:7" x14ac:dyDescent="0.35">
      <c r="A242" s="37">
        <v>239</v>
      </c>
      <c r="B242" s="40">
        <v>12986</v>
      </c>
      <c r="C242" s="37">
        <v>3</v>
      </c>
      <c r="D242" s="40">
        <v>18498</v>
      </c>
      <c r="E242" s="40" t="str">
        <v>Male</v>
      </c>
      <c r="F242" s="40" t="str">
        <v>Affluent Customer</v>
      </c>
      <c r="G242" s="40" t="str">
        <v>Health</v>
      </c>
    </row>
    <row r="243" spans="1:7" x14ac:dyDescent="0.35">
      <c r="A243" s="37">
        <v>240</v>
      </c>
      <c r="B243" s="40">
        <v>5690</v>
      </c>
      <c r="C243" s="37">
        <v>15</v>
      </c>
      <c r="D243" s="40">
        <v>92492</v>
      </c>
      <c r="E243" s="40" t="str">
        <v>Male</v>
      </c>
      <c r="F243" s="40" t="str">
        <v>High Net Worth</v>
      </c>
      <c r="G243" s="40" t="str">
        <v>IT</v>
      </c>
    </row>
    <row r="244" spans="1:7" x14ac:dyDescent="0.35">
      <c r="A244" s="37">
        <v>241</v>
      </c>
      <c r="B244" s="40">
        <v>3856</v>
      </c>
      <c r="C244" s="37">
        <v>20</v>
      </c>
      <c r="D244" s="40">
        <v>123323</v>
      </c>
      <c r="E244" s="40" t="str">
        <v>Male</v>
      </c>
      <c r="F244" s="40" t="str">
        <v>Mass Customer</v>
      </c>
      <c r="G244" s="40" t="str">
        <v>Entertainment</v>
      </c>
    </row>
    <row r="245" spans="1:7" x14ac:dyDescent="0.35">
      <c r="A245" s="37">
        <v>242</v>
      </c>
      <c r="B245" s="40">
        <v>7798</v>
      </c>
      <c r="C245" s="37">
        <v>8</v>
      </c>
      <c r="D245" s="40">
        <v>49329</v>
      </c>
      <c r="E245" s="40" t="str">
        <v>Male</v>
      </c>
      <c r="F245" s="40" t="str">
        <v>Affluent Customer</v>
      </c>
      <c r="G245" s="40" t="str">
        <v>Property</v>
      </c>
    </row>
    <row r="246" spans="1:7" x14ac:dyDescent="0.35">
      <c r="A246" s="37">
        <v>243</v>
      </c>
      <c r="B246" s="40">
        <v>6742</v>
      </c>
      <c r="C246" s="37">
        <v>14</v>
      </c>
      <c r="D246" s="40">
        <v>86326</v>
      </c>
      <c r="E246" s="40" t="str">
        <v>Female</v>
      </c>
      <c r="F246" s="40" t="str">
        <v>High Net Worth</v>
      </c>
      <c r="G246" s="40" t="str">
        <v>Manufacturing</v>
      </c>
    </row>
    <row r="247" spans="1:7" x14ac:dyDescent="0.35">
      <c r="A247" s="37">
        <v>244</v>
      </c>
      <c r="B247" s="40">
        <v>4356</v>
      </c>
      <c r="C247" s="37">
        <v>8</v>
      </c>
      <c r="D247" s="40">
        <v>49329</v>
      </c>
      <c r="E247" s="40" t="str">
        <v>Male</v>
      </c>
      <c r="F247" s="40" t="str">
        <v>Affluent Customer</v>
      </c>
      <c r="G247" s="40" t="str">
        <v>Retail</v>
      </c>
    </row>
    <row r="248" spans="1:7" x14ac:dyDescent="0.35">
      <c r="A248" s="37">
        <v>245</v>
      </c>
      <c r="B248" s="40">
        <v>4855</v>
      </c>
      <c r="C248" s="37">
        <v>1</v>
      </c>
      <c r="D248" s="40">
        <v>6166</v>
      </c>
      <c r="E248" s="40" t="str">
        <v>Female</v>
      </c>
      <c r="F248" s="40" t="str">
        <v>Affluent Customer</v>
      </c>
      <c r="G248" s="40" t="str">
        <v>Financial Services</v>
      </c>
    </row>
    <row r="249" spans="1:7" x14ac:dyDescent="0.35">
      <c r="A249" s="37">
        <v>246</v>
      </c>
      <c r="B249" s="40">
        <v>9725</v>
      </c>
      <c r="C249" s="37">
        <v>9</v>
      </c>
      <c r="D249" s="40">
        <v>55495</v>
      </c>
      <c r="E249" s="40" t="str">
        <v>Female</v>
      </c>
      <c r="F249" s="40" t="str">
        <v>High Net Worth</v>
      </c>
      <c r="G249" s="40" t="str">
        <v>Manufacturing</v>
      </c>
    </row>
    <row r="250" spans="1:7" x14ac:dyDescent="0.35">
      <c r="A250" s="37">
        <v>247</v>
      </c>
      <c r="B250" s="40">
        <v>9778</v>
      </c>
      <c r="C250" s="37">
        <v>13</v>
      </c>
      <c r="D250" s="40">
        <v>80160</v>
      </c>
      <c r="E250" s="40" t="str">
        <v>Female</v>
      </c>
      <c r="F250" s="40" t="str">
        <v>High Net Worth</v>
      </c>
      <c r="G250" s="40" t="str">
        <v>Financial Services</v>
      </c>
    </row>
    <row r="251" spans="1:7" x14ac:dyDescent="0.35">
      <c r="A251" s="37">
        <v>248</v>
      </c>
      <c r="B251" s="40">
        <v>8902</v>
      </c>
      <c r="C251" s="37">
        <v>12</v>
      </c>
      <c r="D251" s="40">
        <v>73994</v>
      </c>
      <c r="E251" s="40" t="str">
        <v>Female</v>
      </c>
      <c r="F251" s="40" t="str">
        <v>Affluent Customer</v>
      </c>
      <c r="G251" s="40" t="str">
        <v>Health</v>
      </c>
    </row>
    <row r="252" spans="1:7" x14ac:dyDescent="0.35">
      <c r="A252" s="37">
        <v>249</v>
      </c>
      <c r="B252" s="40">
        <v>6569</v>
      </c>
      <c r="C252" s="37">
        <v>9</v>
      </c>
      <c r="D252" s="40">
        <v>55495</v>
      </c>
      <c r="E252" s="40" t="str">
        <v>Male</v>
      </c>
      <c r="F252" s="40" t="str">
        <v>High Net Worth</v>
      </c>
      <c r="G252" s="40" t="str">
        <v>IT</v>
      </c>
    </row>
    <row r="253" spans="1:7" x14ac:dyDescent="0.35">
      <c r="A253" s="37">
        <v>250</v>
      </c>
      <c r="B253" s="40">
        <v>8101</v>
      </c>
      <c r="C253" s="37">
        <v>13</v>
      </c>
      <c r="D253" s="40">
        <v>80160</v>
      </c>
      <c r="E253" s="40" t="str">
        <v>Male</v>
      </c>
      <c r="F253" s="40" t="str">
        <v>Mass Customer</v>
      </c>
      <c r="G253" s="40" t="str">
        <v>Health</v>
      </c>
    </row>
    <row r="254" spans="1:7" x14ac:dyDescent="0.35">
      <c r="A254" s="37">
        <v>251</v>
      </c>
      <c r="B254" s="40">
        <v>3425</v>
      </c>
      <c r="C254" s="37">
        <v>10</v>
      </c>
      <c r="D254" s="40">
        <v>61661</v>
      </c>
      <c r="E254" s="40" t="str">
        <v>Female</v>
      </c>
      <c r="F254" s="40" t="str">
        <v>Affluent Customer</v>
      </c>
      <c r="G254" s="40" t="str">
        <v>Financial Services</v>
      </c>
    </row>
    <row r="255" spans="1:7" x14ac:dyDescent="0.35">
      <c r="A255" s="37">
        <v>252</v>
      </c>
      <c r="B255" s="40">
        <v>5565</v>
      </c>
      <c r="C255" s="37">
        <v>13</v>
      </c>
      <c r="D255" s="40">
        <v>80160</v>
      </c>
      <c r="E255" s="40" t="str">
        <v>Female</v>
      </c>
      <c r="F255" s="40" t="str">
        <v>Mass Customer</v>
      </c>
      <c r="G255" s="40" t="str">
        <v>Property</v>
      </c>
    </row>
    <row r="256" spans="1:7" x14ac:dyDescent="0.35">
      <c r="A256" s="37">
        <v>253</v>
      </c>
      <c r="B256" s="40">
        <v>2932</v>
      </c>
      <c r="C256" s="37">
        <v>1</v>
      </c>
      <c r="D256" s="40">
        <v>6166</v>
      </c>
      <c r="E256" s="40" t="str">
        <v>Female</v>
      </c>
      <c r="F256" s="40" t="str">
        <v>Mass Customer</v>
      </c>
      <c r="G256" s="40" t="str">
        <v>Health</v>
      </c>
    </row>
    <row r="257" spans="1:7" x14ac:dyDescent="0.35">
      <c r="A257" s="37">
        <v>254</v>
      </c>
      <c r="B257" s="40">
        <v>9801</v>
      </c>
      <c r="C257" s="37">
        <v>14</v>
      </c>
      <c r="D257" s="40">
        <v>86326</v>
      </c>
      <c r="E257" s="40" t="str">
        <v>Female</v>
      </c>
      <c r="F257" s="40" t="str">
        <v>Mass Customer</v>
      </c>
      <c r="G257" s="40" t="str">
        <v>Retail</v>
      </c>
    </row>
    <row r="258" spans="1:7" x14ac:dyDescent="0.35">
      <c r="A258" s="37">
        <v>255</v>
      </c>
      <c r="B258" s="40">
        <v>14028</v>
      </c>
      <c r="C258" s="37">
        <v>5</v>
      </c>
      <c r="D258" s="40">
        <v>30831</v>
      </c>
      <c r="E258" s="40" t="str">
        <v>Female</v>
      </c>
      <c r="F258" s="40" t="str">
        <v>Mass Customer</v>
      </c>
      <c r="G258" s="40" t="str">
        <v>IT</v>
      </c>
    </row>
    <row r="259" spans="1:7" x14ac:dyDescent="0.35">
      <c r="A259" s="37">
        <v>256</v>
      </c>
      <c r="B259" s="40">
        <v>5861</v>
      </c>
      <c r="C259" s="37">
        <v>21</v>
      </c>
      <c r="D259" s="40">
        <v>129489</v>
      </c>
      <c r="E259" s="40" t="str">
        <v>Female</v>
      </c>
      <c r="F259" s="40" t="str">
        <v>High Net Worth</v>
      </c>
      <c r="G259" s="40" t="str">
        <v>Health</v>
      </c>
    </row>
    <row r="260" spans="1:7" x14ac:dyDescent="0.35">
      <c r="A260" s="37">
        <v>257</v>
      </c>
      <c r="B260" s="40">
        <v>7616</v>
      </c>
      <c r="C260" s="37">
        <v>19</v>
      </c>
      <c r="D260" s="40">
        <v>117157</v>
      </c>
      <c r="E260" s="40" t="str">
        <v>Female</v>
      </c>
      <c r="F260" s="40" t="str">
        <v>Affluent Customer</v>
      </c>
      <c r="G260" s="40" t="str">
        <v>Manufacturing</v>
      </c>
    </row>
    <row r="261" spans="1:7" x14ac:dyDescent="0.35">
      <c r="A261" s="37">
        <v>258</v>
      </c>
      <c r="B261" s="40">
        <v>4816</v>
      </c>
      <c r="C261" s="37">
        <v>9</v>
      </c>
      <c r="D261" s="40">
        <v>55495</v>
      </c>
      <c r="E261" s="40" t="str">
        <v>Female</v>
      </c>
      <c r="F261" s="40" t="str">
        <v>High Net Worth</v>
      </c>
      <c r="G261" s="40" t="str">
        <v>Manufacturing</v>
      </c>
    </row>
    <row r="262" spans="1:7" x14ac:dyDescent="0.35">
      <c r="A262" s="37">
        <v>259</v>
      </c>
      <c r="B262" s="40">
        <v>5330</v>
      </c>
      <c r="C262" s="37">
        <v>3</v>
      </c>
      <c r="D262" s="40">
        <v>18498</v>
      </c>
      <c r="E262" s="40" t="str">
        <v>Female</v>
      </c>
      <c r="F262" s="40" t="str">
        <v>High Net Worth</v>
      </c>
      <c r="G262" s="40" t="str">
        <v>Health</v>
      </c>
    </row>
    <row r="263" spans="1:7" x14ac:dyDescent="0.35">
      <c r="A263" s="37">
        <v>260</v>
      </c>
      <c r="B263" s="40">
        <v>8587</v>
      </c>
      <c r="C263" s="37">
        <v>22</v>
      </c>
      <c r="D263" s="40">
        <v>135655</v>
      </c>
      <c r="E263" s="40" t="str">
        <v>Female</v>
      </c>
      <c r="F263" s="40" t="str">
        <v>High Net Worth</v>
      </c>
      <c r="G263" s="40" t="str">
        <v>Health</v>
      </c>
    </row>
    <row r="264" spans="1:7" x14ac:dyDescent="0.35">
      <c r="A264" s="37">
        <v>261</v>
      </c>
      <c r="B264" s="40">
        <v>9138</v>
      </c>
      <c r="C264" s="37">
        <v>8</v>
      </c>
      <c r="D264" s="40">
        <v>49329</v>
      </c>
      <c r="E264" s="40" t="str">
        <v>Male</v>
      </c>
      <c r="F264" s="40" t="str">
        <v>Mass Customer</v>
      </c>
      <c r="G264" s="40" t="str">
        <v>N/A</v>
      </c>
    </row>
    <row r="265" spans="1:7" x14ac:dyDescent="0.35">
      <c r="A265" s="37">
        <v>262</v>
      </c>
      <c r="B265" s="40">
        <v>4597</v>
      </c>
      <c r="C265" s="37">
        <v>10</v>
      </c>
      <c r="D265" s="40">
        <v>61661</v>
      </c>
      <c r="E265" s="40" t="str">
        <v>Male</v>
      </c>
      <c r="F265" s="40" t="str">
        <v>High Net Worth</v>
      </c>
      <c r="G265" s="40" t="str">
        <v>Health</v>
      </c>
    </row>
    <row r="266" spans="1:7" x14ac:dyDescent="0.35">
      <c r="A266" s="37">
        <v>263</v>
      </c>
      <c r="B266" s="40">
        <v>7903</v>
      </c>
      <c r="C266" s="37">
        <v>7</v>
      </c>
      <c r="D266" s="40">
        <v>43163</v>
      </c>
      <c r="E266" s="40" t="str">
        <v>Female</v>
      </c>
      <c r="F266" s="40" t="str">
        <v>High Net Worth</v>
      </c>
      <c r="G266" s="40" t="str">
        <v>Health</v>
      </c>
    </row>
    <row r="267" spans="1:7" x14ac:dyDescent="0.35">
      <c r="A267" s="37">
        <v>264</v>
      </c>
      <c r="B267" s="40">
        <v>2340</v>
      </c>
      <c r="C267" s="37">
        <v>11</v>
      </c>
      <c r="D267" s="40">
        <v>67828</v>
      </c>
      <c r="E267" s="40" t="str">
        <v>Male</v>
      </c>
      <c r="F267" s="40" t="str">
        <v>Mass Customer</v>
      </c>
      <c r="G267" s="40" t="str">
        <v>Health</v>
      </c>
    </row>
    <row r="268" spans="1:7" x14ac:dyDescent="0.35">
      <c r="A268" s="37">
        <v>265</v>
      </c>
      <c r="B268" s="40">
        <v>4809</v>
      </c>
      <c r="C268" s="37">
        <v>18</v>
      </c>
      <c r="D268" s="40">
        <v>110991</v>
      </c>
      <c r="E268" s="40" t="str">
        <v>Male</v>
      </c>
      <c r="F268" s="40" t="str">
        <v>High Net Worth</v>
      </c>
      <c r="G268" s="40" t="str">
        <v>Retail</v>
      </c>
    </row>
    <row r="269" spans="1:7" x14ac:dyDescent="0.35">
      <c r="A269" s="37">
        <v>266</v>
      </c>
      <c r="B269" s="40">
        <v>4191</v>
      </c>
      <c r="C269" s="37">
        <v>18</v>
      </c>
      <c r="D269" s="40">
        <v>110991</v>
      </c>
      <c r="E269" s="40" t="str">
        <v>Female</v>
      </c>
      <c r="F269" s="40" t="str">
        <v>Affluent Customer</v>
      </c>
      <c r="G269" s="40" t="str">
        <v>Retail</v>
      </c>
    </row>
    <row r="270" spans="1:7" x14ac:dyDescent="0.35">
      <c r="A270" s="37">
        <v>267</v>
      </c>
      <c r="B270" s="40">
        <v>5029</v>
      </c>
      <c r="C270" s="37">
        <v>0</v>
      </c>
      <c r="D270" s="40">
        <v>0</v>
      </c>
      <c r="E270" s="40" t="str">
        <v>Unknown</v>
      </c>
      <c r="F270" s="40" t="str">
        <v>High Net Worth</v>
      </c>
      <c r="G270" s="40" t="str">
        <v>IT</v>
      </c>
    </row>
    <row r="271" spans="1:7" x14ac:dyDescent="0.35">
      <c r="A271" s="37">
        <v>268</v>
      </c>
      <c r="B271" s="40">
        <v>5105</v>
      </c>
      <c r="C271" s="37">
        <v>10</v>
      </c>
      <c r="D271" s="40">
        <v>61661</v>
      </c>
      <c r="E271" s="40" t="str">
        <v>Female</v>
      </c>
      <c r="F271" s="40" t="str">
        <v>Mass Customer</v>
      </c>
      <c r="G271" s="40" t="str">
        <v>Manufacturing</v>
      </c>
    </row>
    <row r="272" spans="1:7" x14ac:dyDescent="0.35">
      <c r="A272" s="37">
        <v>269</v>
      </c>
      <c r="B272" s="40">
        <v>5215</v>
      </c>
      <c r="C272" s="37">
        <v>9</v>
      </c>
      <c r="D272" s="40">
        <v>55495</v>
      </c>
      <c r="E272" s="40" t="str">
        <v>Male</v>
      </c>
      <c r="F272" s="40" t="str">
        <v>Mass Customer</v>
      </c>
      <c r="G272" s="40" t="str">
        <v>Property</v>
      </c>
    </row>
    <row r="273" spans="1:7" x14ac:dyDescent="0.35">
      <c r="A273" s="37">
        <v>270</v>
      </c>
      <c r="B273" s="40">
        <v>7414</v>
      </c>
      <c r="C273" s="37">
        <v>17</v>
      </c>
      <c r="D273" s="40">
        <v>104824</v>
      </c>
      <c r="E273" s="40" t="str">
        <v>Female</v>
      </c>
      <c r="F273" s="40" t="str">
        <v>Mass Customer</v>
      </c>
      <c r="G273" s="40" t="str">
        <v>N/A</v>
      </c>
    </row>
    <row r="274" spans="1:7" x14ac:dyDescent="0.35">
      <c r="A274" s="37">
        <v>271</v>
      </c>
      <c r="B274" s="40">
        <v>2293</v>
      </c>
      <c r="C274" s="37">
        <v>4</v>
      </c>
      <c r="D274" s="40">
        <v>24665</v>
      </c>
      <c r="E274" s="40" t="str">
        <v>Female</v>
      </c>
      <c r="F274" s="40" t="str">
        <v>Mass Customer</v>
      </c>
      <c r="G274" s="40" t="str">
        <v>Financial Services</v>
      </c>
    </row>
    <row r="275" spans="1:7" x14ac:dyDescent="0.35">
      <c r="A275" s="37">
        <v>272</v>
      </c>
      <c r="B275" s="40">
        <v>7345</v>
      </c>
      <c r="C275" s="37">
        <v>1</v>
      </c>
      <c r="D275" s="40">
        <v>6166</v>
      </c>
      <c r="E275" s="40" t="str">
        <v>Female</v>
      </c>
      <c r="F275" s="40" t="str">
        <v>Mass Customer</v>
      </c>
      <c r="G275" s="40" t="str">
        <v>Retail</v>
      </c>
    </row>
    <row r="276" spans="1:7" x14ac:dyDescent="0.35">
      <c r="A276" s="37">
        <v>273</v>
      </c>
      <c r="B276" s="40">
        <v>11372</v>
      </c>
      <c r="C276" s="37">
        <v>19</v>
      </c>
      <c r="D276" s="40">
        <v>117157</v>
      </c>
      <c r="E276" s="40" t="str">
        <v>Male</v>
      </c>
      <c r="F276" s="40" t="str">
        <v>Mass Customer</v>
      </c>
      <c r="G276" s="40" t="str">
        <v>N/A</v>
      </c>
    </row>
    <row r="277" spans="1:7" x14ac:dyDescent="0.35">
      <c r="A277" s="37">
        <v>274</v>
      </c>
      <c r="B277" s="40">
        <v>2598</v>
      </c>
      <c r="C277" s="37">
        <v>14</v>
      </c>
      <c r="D277" s="40">
        <v>86326</v>
      </c>
      <c r="E277" s="40" t="str">
        <v>Female</v>
      </c>
      <c r="F277" s="40" t="str">
        <v>Mass Customer</v>
      </c>
      <c r="G277" s="40" t="str">
        <v>Health</v>
      </c>
    </row>
    <row r="278" spans="1:7" x14ac:dyDescent="0.35">
      <c r="A278" s="37">
        <v>275</v>
      </c>
      <c r="B278" s="40">
        <v>8842</v>
      </c>
      <c r="C278" s="37">
        <v>13</v>
      </c>
      <c r="D278" s="40">
        <v>80160</v>
      </c>
      <c r="E278" s="40" t="str">
        <v>Male</v>
      </c>
      <c r="F278" s="40" t="str">
        <v>High Net Worth</v>
      </c>
      <c r="G278" s="40" t="str">
        <v>Health</v>
      </c>
    </row>
    <row r="279" spans="1:7" x14ac:dyDescent="0.35">
      <c r="A279" s="37">
        <v>276</v>
      </c>
      <c r="B279" s="40">
        <v>6112</v>
      </c>
      <c r="C279" s="37">
        <v>22</v>
      </c>
      <c r="D279" s="40">
        <v>135655</v>
      </c>
      <c r="E279" s="40" t="str">
        <v>Female</v>
      </c>
      <c r="F279" s="40" t="str">
        <v>Mass Customer</v>
      </c>
      <c r="G279" s="40" t="str">
        <v>Financial Services</v>
      </c>
    </row>
    <row r="280" spans="1:7" x14ac:dyDescent="0.35">
      <c r="A280" s="37">
        <v>277</v>
      </c>
      <c r="B280" s="40">
        <v>3580</v>
      </c>
      <c r="C280" s="37">
        <v>15</v>
      </c>
      <c r="D280" s="40">
        <v>92492</v>
      </c>
      <c r="E280" s="40" t="str">
        <v>Female</v>
      </c>
      <c r="F280" s="40" t="str">
        <v>High Net Worth</v>
      </c>
      <c r="G280" s="40" t="str">
        <v>N/A</v>
      </c>
    </row>
    <row r="281" spans="1:7" x14ac:dyDescent="0.35">
      <c r="A281" s="37">
        <v>278</v>
      </c>
      <c r="B281" s="40">
        <v>1228</v>
      </c>
      <c r="C281" s="37">
        <v>4</v>
      </c>
      <c r="D281" s="40">
        <v>24665</v>
      </c>
      <c r="E281" s="40" t="str">
        <v>Male</v>
      </c>
      <c r="F281" s="40" t="str">
        <v>Affluent Customer</v>
      </c>
      <c r="G281" s="40" t="str">
        <v>N/A</v>
      </c>
    </row>
    <row r="282" spans="1:7" x14ac:dyDescent="0.35">
      <c r="A282" s="37">
        <v>279</v>
      </c>
      <c r="B282" s="40">
        <v>3817</v>
      </c>
      <c r="C282" s="37">
        <v>11</v>
      </c>
      <c r="D282" s="40">
        <v>67828</v>
      </c>
      <c r="E282" s="40" t="str">
        <v>Female</v>
      </c>
      <c r="F282" s="40" t="str">
        <v>Mass Customer</v>
      </c>
      <c r="G282" s="40" t="str">
        <v>Manufacturing</v>
      </c>
    </row>
    <row r="283" spans="1:7" x14ac:dyDescent="0.35">
      <c r="A283" s="37">
        <v>280</v>
      </c>
      <c r="B283" s="40">
        <v>10822</v>
      </c>
      <c r="C283" s="37">
        <v>5</v>
      </c>
      <c r="D283" s="40">
        <v>30831</v>
      </c>
      <c r="E283" s="40" t="str">
        <v>Male</v>
      </c>
      <c r="F283" s="40" t="str">
        <v>Affluent Customer</v>
      </c>
      <c r="G283" s="40" t="str">
        <v>N/A</v>
      </c>
    </row>
    <row r="284" spans="1:7" x14ac:dyDescent="0.35">
      <c r="A284" s="37">
        <v>281</v>
      </c>
      <c r="B284" s="40">
        <v>3537</v>
      </c>
      <c r="C284" s="37">
        <v>8</v>
      </c>
      <c r="D284" s="40">
        <v>49329</v>
      </c>
      <c r="E284" s="40" t="str">
        <v>Female</v>
      </c>
      <c r="F284" s="40" t="str">
        <v>High Net Worth</v>
      </c>
      <c r="G284" s="40" t="str">
        <v>Financial Services</v>
      </c>
    </row>
    <row r="285" spans="1:7" x14ac:dyDescent="0.35">
      <c r="A285" s="37">
        <v>282</v>
      </c>
      <c r="B285" s="40">
        <v>2566</v>
      </c>
      <c r="C285" s="37">
        <v>11</v>
      </c>
      <c r="D285" s="40">
        <v>67828</v>
      </c>
      <c r="E285" s="40" t="str">
        <v>Male</v>
      </c>
      <c r="F285" s="40" t="str">
        <v>High Net Worth</v>
      </c>
      <c r="G285" s="40" t="str">
        <v>Argiculture</v>
      </c>
    </row>
    <row r="286" spans="1:7" x14ac:dyDescent="0.35">
      <c r="A286" s="37">
        <v>283</v>
      </c>
      <c r="B286" s="40">
        <v>7164</v>
      </c>
      <c r="C286" s="37">
        <v>2</v>
      </c>
      <c r="D286" s="40">
        <v>12332</v>
      </c>
      <c r="E286" s="40" t="str">
        <v>Female</v>
      </c>
      <c r="F286" s="40" t="str">
        <v>Mass Customer</v>
      </c>
      <c r="G286" s="40" t="str">
        <v>Retail</v>
      </c>
    </row>
    <row r="287" spans="1:7" x14ac:dyDescent="0.35">
      <c r="A287" s="37">
        <v>284</v>
      </c>
      <c r="B287" s="40">
        <v>5875</v>
      </c>
      <c r="C287" s="37">
        <v>9</v>
      </c>
      <c r="D287" s="40">
        <v>55495</v>
      </c>
      <c r="E287" s="40" t="str">
        <v>Male</v>
      </c>
      <c r="F287" s="40" t="str">
        <v>High Net Worth</v>
      </c>
      <c r="G287" s="40" t="str">
        <v>Financial Services</v>
      </c>
    </row>
    <row r="288" spans="1:7" x14ac:dyDescent="0.35">
      <c r="A288" s="37">
        <v>285</v>
      </c>
      <c r="B288" s="40">
        <v>6725</v>
      </c>
      <c r="C288" s="37">
        <v>12</v>
      </c>
      <c r="D288" s="40">
        <v>73994</v>
      </c>
      <c r="E288" s="40" t="str">
        <v>Female</v>
      </c>
      <c r="F288" s="40" t="str">
        <v>Mass Customer</v>
      </c>
      <c r="G288" s="40" t="str">
        <v>Manufacturing</v>
      </c>
    </row>
    <row r="289" spans="1:7" x14ac:dyDescent="0.35">
      <c r="A289" s="37">
        <v>286</v>
      </c>
      <c r="B289" s="40">
        <v>6402</v>
      </c>
      <c r="C289" s="37">
        <v>11</v>
      </c>
      <c r="D289" s="40">
        <v>67828</v>
      </c>
      <c r="E289" s="40" t="str">
        <v>Male</v>
      </c>
      <c r="F289" s="40" t="str">
        <v>Affluent Customer</v>
      </c>
      <c r="G289" s="40" t="str">
        <v>Manufacturing</v>
      </c>
    </row>
    <row r="290" spans="1:7" x14ac:dyDescent="0.35">
      <c r="A290" s="37">
        <v>287</v>
      </c>
      <c r="B290" s="40">
        <v>2084</v>
      </c>
      <c r="C290" s="37">
        <v>4</v>
      </c>
      <c r="D290" s="40">
        <v>24665</v>
      </c>
      <c r="E290" s="40" t="str">
        <v>Female</v>
      </c>
      <c r="F290" s="40" t="str">
        <v>Affluent Customer</v>
      </c>
      <c r="G290" s="40" t="str">
        <v>Manufacturing</v>
      </c>
    </row>
    <row r="291" spans="1:7" x14ac:dyDescent="0.35">
      <c r="A291" s="37">
        <v>288</v>
      </c>
      <c r="B291" s="40">
        <v>3937</v>
      </c>
      <c r="C291" s="37">
        <v>9</v>
      </c>
      <c r="D291" s="40">
        <v>55495</v>
      </c>
      <c r="E291" s="40" t="str">
        <v>Male</v>
      </c>
      <c r="F291" s="40" t="str">
        <v>High Net Worth</v>
      </c>
      <c r="G291" s="40" t="str">
        <v>Manufacturing</v>
      </c>
    </row>
    <row r="292" spans="1:7" x14ac:dyDescent="0.35">
      <c r="A292" s="37">
        <v>289</v>
      </c>
      <c r="B292" s="40">
        <v>9320</v>
      </c>
      <c r="C292" s="37">
        <v>10</v>
      </c>
      <c r="D292" s="40">
        <v>61661</v>
      </c>
      <c r="E292" s="40" t="str">
        <v>Female</v>
      </c>
      <c r="F292" s="40" t="str">
        <v>High Net Worth</v>
      </c>
      <c r="G292" s="40" t="str">
        <v>Health</v>
      </c>
    </row>
    <row r="293" spans="1:7" x14ac:dyDescent="0.35">
      <c r="A293" s="37">
        <v>290</v>
      </c>
      <c r="B293" s="40">
        <v>5913</v>
      </c>
      <c r="C293" s="37">
        <v>0</v>
      </c>
      <c r="D293" s="40">
        <v>0</v>
      </c>
      <c r="E293" s="40" t="str">
        <v>Unknown</v>
      </c>
      <c r="F293" s="40" t="str">
        <v>Mass Customer</v>
      </c>
      <c r="G293" s="40" t="str">
        <v>IT</v>
      </c>
    </row>
    <row r="294" spans="1:7" x14ac:dyDescent="0.35">
      <c r="A294" s="37">
        <v>291</v>
      </c>
      <c r="B294" s="40">
        <v>984</v>
      </c>
      <c r="C294" s="37">
        <v>4</v>
      </c>
      <c r="D294" s="40">
        <v>24665</v>
      </c>
      <c r="E294" s="40" t="str">
        <v>Female</v>
      </c>
      <c r="F294" s="40" t="str">
        <v>Mass Customer</v>
      </c>
      <c r="G294" s="40" t="str">
        <v>Entertainment</v>
      </c>
    </row>
    <row r="295" spans="1:7" x14ac:dyDescent="0.35">
      <c r="A295" s="37">
        <v>292</v>
      </c>
      <c r="B295" s="40">
        <v>8826</v>
      </c>
      <c r="C295" s="37">
        <v>9</v>
      </c>
      <c r="D295" s="40">
        <v>55495</v>
      </c>
      <c r="E295" s="40" t="str">
        <v>Female</v>
      </c>
      <c r="F295" s="40" t="str">
        <v>Affluent Customer</v>
      </c>
      <c r="G295" s="40" t="str">
        <v>N/A</v>
      </c>
    </row>
    <row r="296" spans="1:7" x14ac:dyDescent="0.35">
      <c r="A296" s="37">
        <v>293</v>
      </c>
      <c r="B296" s="40">
        <v>5176</v>
      </c>
      <c r="C296" s="37">
        <v>20</v>
      </c>
      <c r="D296" s="40">
        <v>123323</v>
      </c>
      <c r="E296" s="40" t="str">
        <v>Male</v>
      </c>
      <c r="F296" s="40" t="str">
        <v>Mass Customer</v>
      </c>
      <c r="G296" s="40" t="str">
        <v>Manufacturing</v>
      </c>
    </row>
    <row r="297" spans="1:7" x14ac:dyDescent="0.35">
      <c r="A297" s="37">
        <v>294</v>
      </c>
      <c r="B297" s="40">
        <v>8719</v>
      </c>
      <c r="C297" s="37">
        <v>5</v>
      </c>
      <c r="D297" s="40">
        <v>30831</v>
      </c>
      <c r="E297" s="40" t="str">
        <v>Male</v>
      </c>
      <c r="F297" s="40" t="str">
        <v>High Net Worth</v>
      </c>
      <c r="G297" s="40" t="str">
        <v>N/A</v>
      </c>
    </row>
    <row r="298" spans="1:7" x14ac:dyDescent="0.35">
      <c r="A298" s="37">
        <v>295</v>
      </c>
      <c r="B298" s="40">
        <v>5956</v>
      </c>
      <c r="C298" s="37">
        <v>18</v>
      </c>
      <c r="D298" s="40">
        <v>110991</v>
      </c>
      <c r="E298" s="40" t="str">
        <v>Female</v>
      </c>
      <c r="F298" s="40" t="str">
        <v>Mass Customer</v>
      </c>
      <c r="G298" s="40" t="str">
        <v>N/A</v>
      </c>
    </row>
    <row r="299" spans="1:7" x14ac:dyDescent="0.35">
      <c r="A299" s="37">
        <v>296</v>
      </c>
      <c r="B299" s="40">
        <v>4016</v>
      </c>
      <c r="C299" s="37">
        <v>17</v>
      </c>
      <c r="D299" s="40">
        <v>104824</v>
      </c>
      <c r="E299" s="40" t="str">
        <v>Male</v>
      </c>
      <c r="F299" s="40" t="str">
        <v>High Net Worth</v>
      </c>
      <c r="G299" s="40" t="str">
        <v>Health</v>
      </c>
    </row>
    <row r="300" spans="1:7" x14ac:dyDescent="0.35">
      <c r="A300" s="37">
        <v>297</v>
      </c>
      <c r="B300" s="40">
        <v>5675</v>
      </c>
      <c r="C300" s="37">
        <v>16</v>
      </c>
      <c r="D300" s="40">
        <v>98658</v>
      </c>
      <c r="E300" s="40" t="str">
        <v>Female</v>
      </c>
      <c r="F300" s="40" t="str">
        <v>High Net Worth</v>
      </c>
      <c r="G300" s="40" t="str">
        <v>Manufacturing</v>
      </c>
    </row>
    <row r="301" spans="1:7" x14ac:dyDescent="0.35">
      <c r="A301" s="37">
        <v>298</v>
      </c>
      <c r="B301" s="40">
        <v>10336</v>
      </c>
      <c r="C301" s="37">
        <v>9</v>
      </c>
      <c r="D301" s="40">
        <v>55495</v>
      </c>
      <c r="E301" s="40" t="str">
        <v>Male</v>
      </c>
      <c r="F301" s="40" t="str">
        <v>High Net Worth</v>
      </c>
      <c r="G301" s="40" t="str">
        <v>Manufacturing</v>
      </c>
    </row>
    <row r="302" spans="1:7" x14ac:dyDescent="0.35">
      <c r="A302" s="37">
        <v>299</v>
      </c>
      <c r="B302" s="40">
        <v>10296</v>
      </c>
      <c r="C302" s="37">
        <v>7</v>
      </c>
      <c r="D302" s="40">
        <v>43163</v>
      </c>
      <c r="E302" s="40" t="str">
        <v>Female</v>
      </c>
      <c r="F302" s="40" t="str">
        <v>Mass Customer</v>
      </c>
      <c r="G302" s="40" t="str">
        <v>Financial Services</v>
      </c>
    </row>
    <row r="303" spans="1:7" x14ac:dyDescent="0.35">
      <c r="A303" s="37">
        <v>300</v>
      </c>
      <c r="B303" s="40">
        <v>7004</v>
      </c>
      <c r="C303" s="37">
        <v>9</v>
      </c>
      <c r="D303" s="40">
        <v>55495</v>
      </c>
      <c r="E303" s="40" t="str">
        <v>Male</v>
      </c>
      <c r="F303" s="40" t="str">
        <v>Mass Customer</v>
      </c>
      <c r="G303" s="40" t="str">
        <v>Health</v>
      </c>
    </row>
    <row r="304" spans="1:7" x14ac:dyDescent="0.35">
      <c r="A304" s="37">
        <v>301</v>
      </c>
      <c r="B304" s="40">
        <v>362</v>
      </c>
      <c r="C304" s="37">
        <v>19</v>
      </c>
      <c r="D304" s="40">
        <v>117157</v>
      </c>
      <c r="E304" s="40" t="str">
        <v>Female</v>
      </c>
      <c r="F304" s="40" t="str">
        <v>High Net Worth</v>
      </c>
      <c r="G304" s="40" t="str">
        <v>Manufacturing</v>
      </c>
    </row>
    <row r="305" spans="1:7" x14ac:dyDescent="0.35">
      <c r="A305" s="37">
        <v>302</v>
      </c>
      <c r="B305" s="40">
        <v>1662</v>
      </c>
      <c r="C305" s="37">
        <v>13</v>
      </c>
      <c r="D305" s="40">
        <v>80160</v>
      </c>
      <c r="E305" s="40" t="str">
        <v>Female</v>
      </c>
      <c r="F305" s="40" t="str">
        <v>Mass Customer</v>
      </c>
      <c r="G305" s="40" t="str">
        <v>Health</v>
      </c>
    </row>
    <row r="306" spans="1:7" x14ac:dyDescent="0.35">
      <c r="A306" s="37">
        <v>303</v>
      </c>
      <c r="B306" s="40">
        <v>3874</v>
      </c>
      <c r="C306" s="37">
        <v>14</v>
      </c>
      <c r="D306" s="40">
        <v>86326</v>
      </c>
      <c r="E306" s="40" t="str">
        <v>Female</v>
      </c>
      <c r="F306" s="40" t="str">
        <v>Mass Customer</v>
      </c>
      <c r="G306" s="40" t="str">
        <v>Argiculture</v>
      </c>
    </row>
    <row r="307" spans="1:7" x14ac:dyDescent="0.35">
      <c r="A307" s="37">
        <v>304</v>
      </c>
      <c r="B307" s="40">
        <v>7285</v>
      </c>
      <c r="C307" s="37">
        <v>15</v>
      </c>
      <c r="D307" s="40">
        <v>92492</v>
      </c>
      <c r="E307" s="40" t="str">
        <v>Male</v>
      </c>
      <c r="F307" s="40" t="str">
        <v>Mass Customer</v>
      </c>
      <c r="G307" s="40" t="str">
        <v>Manufacturing</v>
      </c>
    </row>
    <row r="308" spans="1:7" x14ac:dyDescent="0.35">
      <c r="A308" s="37">
        <v>305</v>
      </c>
      <c r="B308" s="40">
        <v>5206</v>
      </c>
      <c r="C308" s="37">
        <v>11</v>
      </c>
      <c r="D308" s="40">
        <v>67828</v>
      </c>
      <c r="E308" s="40" t="str">
        <v>Female</v>
      </c>
      <c r="F308" s="40" t="str">
        <v>Mass Customer</v>
      </c>
      <c r="G308" s="40" t="str">
        <v>Financial Services</v>
      </c>
    </row>
    <row r="309" spans="1:7" x14ac:dyDescent="0.35">
      <c r="A309" s="37">
        <v>306</v>
      </c>
      <c r="B309" s="40">
        <v>1362</v>
      </c>
      <c r="C309" s="37">
        <v>18</v>
      </c>
      <c r="D309" s="40">
        <v>110991</v>
      </c>
      <c r="E309" s="40" t="str">
        <v>Male</v>
      </c>
      <c r="F309" s="40" t="str">
        <v>High Net Worth</v>
      </c>
      <c r="G309" s="40" t="str">
        <v>Health</v>
      </c>
    </row>
    <row r="310" spans="1:7" x14ac:dyDescent="0.35">
      <c r="A310" s="37">
        <v>307</v>
      </c>
      <c r="B310" s="40">
        <v>9818</v>
      </c>
      <c r="C310" s="37">
        <v>12</v>
      </c>
      <c r="D310" s="40">
        <v>73994</v>
      </c>
      <c r="E310" s="40" t="str">
        <v>Male</v>
      </c>
      <c r="F310" s="40" t="str">
        <v>Affluent Customer</v>
      </c>
      <c r="G310" s="40" t="str">
        <v>Health</v>
      </c>
    </row>
    <row r="311" spans="1:7" x14ac:dyDescent="0.35">
      <c r="A311" s="37">
        <v>308</v>
      </c>
      <c r="B311" s="40">
        <v>7432</v>
      </c>
      <c r="C311" s="37">
        <v>4</v>
      </c>
      <c r="D311" s="40">
        <v>24665</v>
      </c>
      <c r="E311" s="40" t="str">
        <v>Male</v>
      </c>
      <c r="F311" s="40" t="str">
        <v>High Net Worth</v>
      </c>
      <c r="G311" s="40" t="str">
        <v>IT</v>
      </c>
    </row>
    <row r="312" spans="1:7" x14ac:dyDescent="0.35">
      <c r="A312" s="37">
        <v>309</v>
      </c>
      <c r="B312" s="40">
        <v>5476</v>
      </c>
      <c r="C312" s="37">
        <v>21</v>
      </c>
      <c r="D312" s="40">
        <v>129489</v>
      </c>
      <c r="E312" s="40" t="str">
        <v>Female</v>
      </c>
      <c r="F312" s="40" t="str">
        <v>Mass Customer</v>
      </c>
      <c r="G312" s="40" t="str">
        <v>Health</v>
      </c>
    </row>
    <row r="313" spans="1:7" x14ac:dyDescent="0.35">
      <c r="A313" s="37">
        <v>310</v>
      </c>
      <c r="B313" s="40">
        <v>9065</v>
      </c>
      <c r="C313" s="37">
        <v>18</v>
      </c>
      <c r="D313" s="40">
        <v>110991</v>
      </c>
      <c r="E313" s="40" t="str">
        <v>Female</v>
      </c>
      <c r="F313" s="40" t="str">
        <v>Mass Customer</v>
      </c>
      <c r="G313" s="40" t="str">
        <v>Financial Services</v>
      </c>
    </row>
    <row r="314" spans="1:7" x14ac:dyDescent="0.35">
      <c r="A314" s="37">
        <v>311</v>
      </c>
      <c r="B314" s="40">
        <v>7559</v>
      </c>
      <c r="C314" s="37">
        <v>12</v>
      </c>
      <c r="D314" s="40">
        <v>73994</v>
      </c>
      <c r="E314" s="40" t="str">
        <v>Female</v>
      </c>
      <c r="F314" s="40" t="str">
        <v>High Net Worth</v>
      </c>
      <c r="G314" s="40" t="str">
        <v>Health</v>
      </c>
    </row>
    <row r="315" spans="1:7" x14ac:dyDescent="0.35">
      <c r="A315" s="37">
        <v>312</v>
      </c>
      <c r="B315" s="40">
        <v>6921</v>
      </c>
      <c r="C315" s="37">
        <v>6</v>
      </c>
      <c r="D315" s="40">
        <v>36997</v>
      </c>
      <c r="E315" s="40" t="str">
        <v>Male</v>
      </c>
      <c r="F315" s="40" t="str">
        <v>Affluent Customer</v>
      </c>
      <c r="G315" s="40" t="str">
        <v>Financial Services</v>
      </c>
    </row>
    <row r="316" spans="1:7" x14ac:dyDescent="0.35">
      <c r="A316" s="37">
        <v>313</v>
      </c>
      <c r="B316" s="40">
        <v>8979</v>
      </c>
      <c r="C316" s="37">
        <v>13</v>
      </c>
      <c r="D316" s="40">
        <v>80160</v>
      </c>
      <c r="E316" s="40" t="str">
        <v>Male</v>
      </c>
      <c r="F316" s="40" t="str">
        <v>Mass Customer</v>
      </c>
      <c r="G316" s="40" t="str">
        <v>Manufacturing</v>
      </c>
    </row>
    <row r="317" spans="1:7" x14ac:dyDescent="0.35">
      <c r="A317" s="37">
        <v>314</v>
      </c>
      <c r="B317" s="40">
        <v>6265</v>
      </c>
      <c r="C317" s="37">
        <v>5</v>
      </c>
      <c r="D317" s="40">
        <v>30831</v>
      </c>
      <c r="E317" s="40" t="str">
        <v>Female</v>
      </c>
      <c r="F317" s="40" t="str">
        <v>High Net Worth</v>
      </c>
      <c r="G317" s="40" t="str">
        <v>Retail</v>
      </c>
    </row>
    <row r="318" spans="1:7" x14ac:dyDescent="0.35">
      <c r="A318" s="37">
        <v>315</v>
      </c>
      <c r="B318" s="40">
        <v>7678</v>
      </c>
      <c r="C318" s="37">
        <v>12</v>
      </c>
      <c r="D318" s="40">
        <v>73994</v>
      </c>
      <c r="E318" s="40" t="str">
        <v>Female</v>
      </c>
      <c r="F318" s="40" t="str">
        <v>Affluent Customer</v>
      </c>
      <c r="G318" s="40" t="str">
        <v>Manufacturing</v>
      </c>
    </row>
    <row r="319" spans="1:7" x14ac:dyDescent="0.35">
      <c r="A319" s="37">
        <v>316</v>
      </c>
      <c r="B319" s="40">
        <v>3814</v>
      </c>
      <c r="C319" s="37">
        <v>10</v>
      </c>
      <c r="D319" s="40">
        <v>61661</v>
      </c>
      <c r="E319" s="40" t="str">
        <v>Female</v>
      </c>
      <c r="F319" s="40" t="str">
        <v>Mass Customer</v>
      </c>
      <c r="G319" s="40" t="str">
        <v>Manufacturing</v>
      </c>
    </row>
    <row r="320" spans="1:7" x14ac:dyDescent="0.35">
      <c r="A320" s="37">
        <v>317</v>
      </c>
      <c r="B320" s="40">
        <v>5780</v>
      </c>
      <c r="C320" s="37">
        <v>14</v>
      </c>
      <c r="D320" s="40">
        <v>86326</v>
      </c>
      <c r="E320" s="40" t="str">
        <v>Female</v>
      </c>
      <c r="F320" s="40" t="str">
        <v>Mass Customer</v>
      </c>
      <c r="G320" s="40" t="str">
        <v>Entertainment</v>
      </c>
    </row>
    <row r="321" spans="1:7" x14ac:dyDescent="0.35">
      <c r="A321" s="37">
        <v>318</v>
      </c>
      <c r="B321" s="40">
        <v>9276</v>
      </c>
      <c r="C321" s="37">
        <v>18</v>
      </c>
      <c r="D321" s="40">
        <v>110991</v>
      </c>
      <c r="E321" s="40" t="str">
        <v>Female</v>
      </c>
      <c r="F321" s="40" t="str">
        <v>Affluent Customer</v>
      </c>
      <c r="G321" s="40" t="str">
        <v>Retail</v>
      </c>
    </row>
    <row r="322" spans="1:7" x14ac:dyDescent="0.35">
      <c r="A322" s="37">
        <v>319</v>
      </c>
      <c r="B322" s="40">
        <v>7052</v>
      </c>
      <c r="C322" s="37">
        <v>14</v>
      </c>
      <c r="D322" s="40">
        <v>86326</v>
      </c>
      <c r="E322" s="40" t="str">
        <v>Female</v>
      </c>
      <c r="F322" s="40" t="str">
        <v>Mass Customer</v>
      </c>
      <c r="G322" s="40" t="str">
        <v>Retail</v>
      </c>
    </row>
    <row r="323" spans="1:7" x14ac:dyDescent="0.35">
      <c r="A323" s="37">
        <v>320</v>
      </c>
      <c r="B323" s="40">
        <v>11721</v>
      </c>
      <c r="C323" s="37">
        <v>4</v>
      </c>
      <c r="D323" s="40">
        <v>24665</v>
      </c>
      <c r="E323" s="40" t="str">
        <v>Male</v>
      </c>
      <c r="F323" s="40" t="str">
        <v>Mass Customer</v>
      </c>
      <c r="G323" s="40" t="str">
        <v>Health</v>
      </c>
    </row>
    <row r="324" spans="1:7" x14ac:dyDescent="0.35">
      <c r="A324" s="37">
        <v>321</v>
      </c>
      <c r="B324" s="40">
        <v>5406</v>
      </c>
      <c r="C324" s="37">
        <v>18</v>
      </c>
      <c r="D324" s="40">
        <v>110991</v>
      </c>
      <c r="E324" s="40" t="str">
        <v>Female</v>
      </c>
      <c r="F324" s="40" t="str">
        <v>Mass Customer</v>
      </c>
      <c r="G324" s="40" t="str">
        <v>N/A</v>
      </c>
    </row>
    <row r="325" spans="1:7" x14ac:dyDescent="0.35">
      <c r="A325" s="37">
        <v>322</v>
      </c>
      <c r="B325" s="40">
        <v>14770</v>
      </c>
      <c r="C325" s="37">
        <v>11</v>
      </c>
      <c r="D325" s="40">
        <v>67828</v>
      </c>
      <c r="E325" s="40" t="str">
        <v>Female</v>
      </c>
      <c r="F325" s="40" t="str">
        <v>Mass Customer</v>
      </c>
      <c r="G325" s="40" t="str">
        <v>Financial Services</v>
      </c>
    </row>
    <row r="326" spans="1:7" x14ac:dyDescent="0.35">
      <c r="A326" s="37">
        <v>323</v>
      </c>
      <c r="B326" s="40">
        <v>4992</v>
      </c>
      <c r="C326" s="37">
        <v>7</v>
      </c>
      <c r="D326" s="40">
        <v>43163</v>
      </c>
      <c r="E326" s="40" t="str">
        <v>Female</v>
      </c>
      <c r="F326" s="40" t="str">
        <v>Mass Customer</v>
      </c>
      <c r="G326" s="40" t="str">
        <v>Health</v>
      </c>
    </row>
    <row r="327" spans="1:7" x14ac:dyDescent="0.35">
      <c r="A327" s="37">
        <v>324</v>
      </c>
      <c r="B327" s="40">
        <v>2711</v>
      </c>
      <c r="C327" s="37">
        <v>15</v>
      </c>
      <c r="D327" s="40">
        <v>92492</v>
      </c>
      <c r="E327" s="40" t="str">
        <v>Male</v>
      </c>
      <c r="F327" s="40" t="str">
        <v>Mass Customer</v>
      </c>
      <c r="G327" s="40" t="str">
        <v>IT</v>
      </c>
    </row>
    <row r="328" spans="1:7" x14ac:dyDescent="0.35">
      <c r="A328" s="37">
        <v>325</v>
      </c>
      <c r="B328" s="40">
        <v>7544</v>
      </c>
      <c r="C328" s="37">
        <v>17</v>
      </c>
      <c r="D328" s="40">
        <v>104824</v>
      </c>
      <c r="E328" s="40" t="str">
        <v>Female</v>
      </c>
      <c r="F328" s="40" t="str">
        <v>Affluent Customer</v>
      </c>
      <c r="G328" s="40" t="str">
        <v>Financial Services</v>
      </c>
    </row>
    <row r="329" spans="1:7" x14ac:dyDescent="0.35">
      <c r="A329" s="37">
        <v>326</v>
      </c>
      <c r="B329" s="40">
        <v>3419</v>
      </c>
      <c r="C329" s="37">
        <v>6</v>
      </c>
      <c r="D329" s="40">
        <v>36997</v>
      </c>
      <c r="E329" s="40" t="str">
        <v>Female</v>
      </c>
      <c r="F329" s="40" t="str">
        <v>Mass Customer</v>
      </c>
      <c r="G329" s="40" t="str">
        <v>Financial Services</v>
      </c>
    </row>
    <row r="330" spans="1:7" x14ac:dyDescent="0.35">
      <c r="A330" s="37">
        <v>327</v>
      </c>
      <c r="B330" s="40">
        <v>6108</v>
      </c>
      <c r="C330" s="37">
        <v>12</v>
      </c>
      <c r="D330" s="40">
        <v>73994</v>
      </c>
      <c r="E330" s="40" t="str">
        <v>Female</v>
      </c>
      <c r="F330" s="40" t="str">
        <v>Mass Customer</v>
      </c>
      <c r="G330" s="40" t="str">
        <v>Health</v>
      </c>
    </row>
    <row r="331" spans="1:7" x14ac:dyDescent="0.35">
      <c r="A331" s="37">
        <v>328</v>
      </c>
      <c r="B331" s="40">
        <v>5740</v>
      </c>
      <c r="C331" s="37">
        <v>12</v>
      </c>
      <c r="D331" s="40">
        <v>73994</v>
      </c>
      <c r="E331" s="40" t="str">
        <v>Female</v>
      </c>
      <c r="F331" s="40" t="str">
        <v>Mass Customer</v>
      </c>
      <c r="G331" s="40" t="str">
        <v>Manufacturing</v>
      </c>
    </row>
    <row r="332" spans="1:7" x14ac:dyDescent="0.35">
      <c r="A332" s="37">
        <v>329</v>
      </c>
      <c r="B332" s="40">
        <v>5425</v>
      </c>
      <c r="C332" s="37">
        <v>12</v>
      </c>
      <c r="D332" s="40">
        <v>73994</v>
      </c>
      <c r="E332" s="40" t="str">
        <v>Male</v>
      </c>
      <c r="F332" s="40" t="str">
        <v>High Net Worth</v>
      </c>
      <c r="G332" s="40" t="str">
        <v>Entertainment</v>
      </c>
    </row>
    <row r="333" spans="1:7" x14ac:dyDescent="0.35">
      <c r="A333" s="37">
        <v>330</v>
      </c>
      <c r="B333" s="40">
        <v>8513</v>
      </c>
      <c r="C333" s="37">
        <v>7</v>
      </c>
      <c r="D333" s="40">
        <v>43163</v>
      </c>
      <c r="E333" s="40" t="str">
        <v>Male</v>
      </c>
      <c r="F333" s="40" t="str">
        <v>High Net Worth</v>
      </c>
      <c r="G333" s="40" t="str">
        <v>Manufacturing</v>
      </c>
    </row>
    <row r="334" spans="1:7" x14ac:dyDescent="0.35">
      <c r="A334" s="37">
        <v>331</v>
      </c>
      <c r="B334" s="40">
        <v>7052</v>
      </c>
      <c r="C334" s="37">
        <v>3</v>
      </c>
      <c r="D334" s="40">
        <v>18498</v>
      </c>
      <c r="E334" s="40" t="str">
        <v>Male</v>
      </c>
      <c r="F334" s="40" t="str">
        <v>Mass Customer</v>
      </c>
      <c r="G334" s="40" t="str">
        <v>Health</v>
      </c>
    </row>
    <row r="335" spans="1:7" x14ac:dyDescent="0.35">
      <c r="A335" s="37">
        <v>332</v>
      </c>
      <c r="B335" s="40">
        <v>1362</v>
      </c>
      <c r="C335" s="37">
        <v>14</v>
      </c>
      <c r="D335" s="40">
        <v>86326</v>
      </c>
      <c r="E335" s="40" t="str">
        <v>Female</v>
      </c>
      <c r="F335" s="40" t="str">
        <v>High Net Worth</v>
      </c>
      <c r="G335" s="40" t="str">
        <v>Health</v>
      </c>
    </row>
    <row r="336" spans="1:7" x14ac:dyDescent="0.35">
      <c r="A336" s="37">
        <v>333</v>
      </c>
      <c r="B336" s="40">
        <v>5889</v>
      </c>
      <c r="C336" s="37">
        <v>8</v>
      </c>
      <c r="D336" s="40">
        <v>49329</v>
      </c>
      <c r="E336" s="40" t="str">
        <v>Female</v>
      </c>
      <c r="F336" s="40" t="str">
        <v>Affluent Customer</v>
      </c>
      <c r="G336" s="40" t="str">
        <v>Financial Services</v>
      </c>
    </row>
    <row r="337" spans="1:7" x14ac:dyDescent="0.35">
      <c r="A337" s="37">
        <v>334</v>
      </c>
      <c r="B337" s="40">
        <v>6126</v>
      </c>
      <c r="C337" s="37">
        <v>3</v>
      </c>
      <c r="D337" s="40">
        <v>18498</v>
      </c>
      <c r="E337" s="40" t="str">
        <v>Female</v>
      </c>
      <c r="F337" s="40" t="str">
        <v>Affluent Customer</v>
      </c>
      <c r="G337" s="40" t="str">
        <v>Financial Services</v>
      </c>
    </row>
    <row r="338" spans="1:7" x14ac:dyDescent="0.35">
      <c r="A338" s="37">
        <v>335</v>
      </c>
      <c r="B338" s="40">
        <v>2234</v>
      </c>
      <c r="C338" s="37">
        <v>8</v>
      </c>
      <c r="D338" s="40">
        <v>49329</v>
      </c>
      <c r="E338" s="40" t="str">
        <v>Female</v>
      </c>
      <c r="F338" s="40" t="str">
        <v>Affluent Customer</v>
      </c>
      <c r="G338" s="40" t="str">
        <v>N/A</v>
      </c>
    </row>
    <row r="339" spans="1:7" x14ac:dyDescent="0.35">
      <c r="A339" s="37">
        <v>336</v>
      </c>
      <c r="B339" s="40">
        <v>3712</v>
      </c>
      <c r="C339" s="37">
        <v>3</v>
      </c>
      <c r="D339" s="40">
        <v>18498</v>
      </c>
      <c r="E339" s="40" t="str">
        <v>Female</v>
      </c>
      <c r="F339" s="40" t="str">
        <v>High Net Worth</v>
      </c>
      <c r="G339" s="40" t="str">
        <v>Manufacturing</v>
      </c>
    </row>
    <row r="340" spans="1:7" x14ac:dyDescent="0.35">
      <c r="A340" s="37">
        <v>337</v>
      </c>
      <c r="B340" s="40">
        <v>5856</v>
      </c>
      <c r="C340" s="37">
        <v>12</v>
      </c>
      <c r="D340" s="40">
        <v>73994</v>
      </c>
      <c r="E340" s="40" t="str">
        <v>Female</v>
      </c>
      <c r="F340" s="40" t="str">
        <v>High Net Worth</v>
      </c>
      <c r="G340" s="40" t="str">
        <v>Argiculture</v>
      </c>
    </row>
    <row r="341" spans="1:7" x14ac:dyDescent="0.35">
      <c r="A341" s="37">
        <v>338</v>
      </c>
      <c r="B341" s="40">
        <v>8579</v>
      </c>
      <c r="C341" s="37">
        <v>19</v>
      </c>
      <c r="D341" s="40">
        <v>117157</v>
      </c>
      <c r="E341" s="40" t="str">
        <v>Female</v>
      </c>
      <c r="F341" s="40" t="str">
        <v>Mass Customer</v>
      </c>
      <c r="G341" s="40" t="str">
        <v>Health</v>
      </c>
    </row>
    <row r="342" spans="1:7" x14ac:dyDescent="0.35">
      <c r="A342" s="37">
        <v>339</v>
      </c>
      <c r="B342" s="40">
        <v>6459</v>
      </c>
      <c r="C342" s="37">
        <v>12</v>
      </c>
      <c r="D342" s="40">
        <v>73994</v>
      </c>
      <c r="E342" s="40" t="str">
        <v>Female</v>
      </c>
      <c r="F342" s="40" t="str">
        <v>Mass Customer</v>
      </c>
      <c r="G342" s="40" t="str">
        <v>Health</v>
      </c>
    </row>
    <row r="343" spans="1:7" x14ac:dyDescent="0.35">
      <c r="A343" s="37">
        <v>340</v>
      </c>
      <c r="B343" s="40">
        <v>8080</v>
      </c>
      <c r="C343" s="37">
        <v>17</v>
      </c>
      <c r="D343" s="40">
        <v>104824</v>
      </c>
      <c r="E343" s="40" t="str">
        <v>Male</v>
      </c>
      <c r="F343" s="40" t="str">
        <v>Mass Customer</v>
      </c>
      <c r="G343" s="40" t="str">
        <v>Argiculture</v>
      </c>
    </row>
    <row r="344" spans="1:7" x14ac:dyDescent="0.35">
      <c r="A344" s="37">
        <v>341</v>
      </c>
      <c r="B344" s="40">
        <v>3533</v>
      </c>
      <c r="C344" s="37">
        <v>5</v>
      </c>
      <c r="D344" s="40">
        <v>30831</v>
      </c>
      <c r="E344" s="40" t="str">
        <v>Male</v>
      </c>
      <c r="F344" s="40" t="str">
        <v>Mass Customer</v>
      </c>
      <c r="G344" s="40" t="str">
        <v>Financial Services</v>
      </c>
    </row>
    <row r="345" spans="1:7" x14ac:dyDescent="0.35">
      <c r="A345" s="37">
        <v>342</v>
      </c>
      <c r="B345" s="40">
        <v>1960</v>
      </c>
      <c r="C345" s="37">
        <v>2</v>
      </c>
      <c r="D345" s="40">
        <v>12332</v>
      </c>
      <c r="E345" s="40" t="str">
        <v>Male</v>
      </c>
      <c r="F345" s="40" t="str">
        <v>High Net Worth</v>
      </c>
      <c r="G345" s="40" t="str">
        <v>Health</v>
      </c>
    </row>
    <row r="346" spans="1:7" x14ac:dyDescent="0.35">
      <c r="A346" s="37">
        <v>343</v>
      </c>
      <c r="B346" s="40">
        <v>10378</v>
      </c>
      <c r="C346" s="37">
        <v>13</v>
      </c>
      <c r="D346" s="40">
        <v>80160</v>
      </c>
      <c r="E346" s="40" t="str">
        <v>Female</v>
      </c>
      <c r="F346" s="40" t="str">
        <v>Affluent Customer</v>
      </c>
      <c r="G346" s="40" t="str">
        <v>Property</v>
      </c>
    </row>
    <row r="347" spans="1:7" x14ac:dyDescent="0.35">
      <c r="A347" s="37">
        <v>344</v>
      </c>
      <c r="B347" s="40">
        <v>11387</v>
      </c>
      <c r="C347" s="37">
        <v>4</v>
      </c>
      <c r="D347" s="40">
        <v>24665</v>
      </c>
      <c r="E347" s="40" t="str">
        <v>Female</v>
      </c>
      <c r="F347" s="40" t="str">
        <v>High Net Worth</v>
      </c>
      <c r="G347" s="40" t="str">
        <v>N/A</v>
      </c>
    </row>
    <row r="348" spans="1:7" x14ac:dyDescent="0.35">
      <c r="A348" s="37">
        <v>345</v>
      </c>
      <c r="B348" s="40">
        <v>7446</v>
      </c>
      <c r="C348" s="37">
        <v>17</v>
      </c>
      <c r="D348" s="40">
        <v>104824</v>
      </c>
      <c r="E348" s="40" t="str">
        <v>Female</v>
      </c>
      <c r="F348" s="40" t="str">
        <v>High Net Worth</v>
      </c>
      <c r="G348" s="40" t="str">
        <v>Health</v>
      </c>
    </row>
    <row r="349" spans="1:7" x14ac:dyDescent="0.35">
      <c r="A349" s="37">
        <v>346</v>
      </c>
      <c r="B349" s="40">
        <v>8874</v>
      </c>
      <c r="C349" s="37">
        <v>3</v>
      </c>
      <c r="D349" s="40">
        <v>18498</v>
      </c>
      <c r="E349" s="40" t="str">
        <v>Male</v>
      </c>
      <c r="F349" s="40" t="str">
        <v>Mass Customer</v>
      </c>
      <c r="G349" s="40" t="str">
        <v>Financial Services</v>
      </c>
    </row>
    <row r="350" spans="1:7" x14ac:dyDescent="0.35">
      <c r="A350" s="37">
        <v>347</v>
      </c>
      <c r="B350" s="40">
        <v>12360</v>
      </c>
      <c r="C350" s="37">
        <v>9</v>
      </c>
      <c r="D350" s="40">
        <v>55495</v>
      </c>
      <c r="E350" s="40" t="str">
        <v>Male</v>
      </c>
      <c r="F350" s="40" t="str">
        <v>Mass Customer</v>
      </c>
      <c r="G350" s="40" t="str">
        <v>Financial Services</v>
      </c>
    </row>
    <row r="351" spans="1:7" x14ac:dyDescent="0.35">
      <c r="A351" s="37">
        <v>348</v>
      </c>
      <c r="B351" s="40">
        <v>5563</v>
      </c>
      <c r="C351" s="37">
        <v>9</v>
      </c>
      <c r="D351" s="40">
        <v>55495</v>
      </c>
      <c r="E351" s="40" t="str">
        <v>Male</v>
      </c>
      <c r="F351" s="40" t="str">
        <v>Mass Customer</v>
      </c>
      <c r="G351" s="40" t="str">
        <v>Retail</v>
      </c>
    </row>
    <row r="352" spans="1:7" x14ac:dyDescent="0.35">
      <c r="A352" s="37">
        <v>349</v>
      </c>
      <c r="B352" s="40">
        <v>4620</v>
      </c>
      <c r="C352" s="37">
        <v>4</v>
      </c>
      <c r="D352" s="40">
        <v>24665</v>
      </c>
      <c r="E352" s="40" t="str">
        <v>Female</v>
      </c>
      <c r="F352" s="40" t="str">
        <v>High Net Worth</v>
      </c>
      <c r="G352" s="40" t="str">
        <v>Manufacturing</v>
      </c>
    </row>
    <row r="353" spans="1:7" x14ac:dyDescent="0.35">
      <c r="A353" s="37">
        <v>350</v>
      </c>
      <c r="B353" s="40">
        <v>4728</v>
      </c>
      <c r="C353" s="37">
        <v>9</v>
      </c>
      <c r="D353" s="40">
        <v>55495</v>
      </c>
      <c r="E353" s="40" t="str">
        <v>Female</v>
      </c>
      <c r="F353" s="40" t="str">
        <v>Mass Customer</v>
      </c>
      <c r="G353" s="40" t="str">
        <v>Health</v>
      </c>
    </row>
    <row r="354" spans="1:7" x14ac:dyDescent="0.35">
      <c r="A354" s="37">
        <v>351</v>
      </c>
      <c r="B354" s="40">
        <v>2832</v>
      </c>
      <c r="C354" s="37">
        <v>2</v>
      </c>
      <c r="D354" s="40">
        <v>12332</v>
      </c>
      <c r="E354" s="40" t="str">
        <v>Male</v>
      </c>
      <c r="F354" s="40" t="str">
        <v>Mass Customer</v>
      </c>
      <c r="G354" s="40" t="str">
        <v>Health</v>
      </c>
    </row>
    <row r="355" spans="1:7" x14ac:dyDescent="0.35">
      <c r="A355" s="37">
        <v>352</v>
      </c>
      <c r="B355" s="40">
        <v>8533</v>
      </c>
      <c r="C355" s="37">
        <v>4</v>
      </c>
      <c r="D355" s="40">
        <v>24665</v>
      </c>
      <c r="E355" s="40" t="str">
        <v>Male</v>
      </c>
      <c r="F355" s="40" t="str">
        <v>Mass Customer</v>
      </c>
      <c r="G355" s="40" t="str">
        <v>Retail</v>
      </c>
    </row>
    <row r="356" spans="1:7" x14ac:dyDescent="0.35">
      <c r="A356" s="37">
        <v>353</v>
      </c>
      <c r="B356" s="40">
        <v>13721</v>
      </c>
      <c r="C356" s="37">
        <v>3</v>
      </c>
      <c r="D356" s="40">
        <v>18498</v>
      </c>
      <c r="E356" s="40" t="str">
        <v>Female</v>
      </c>
      <c r="F356" s="40" t="str">
        <v>Mass Customer</v>
      </c>
      <c r="G356" s="40" t="str">
        <v>N/A</v>
      </c>
    </row>
    <row r="357" spans="1:7" x14ac:dyDescent="0.35">
      <c r="A357" s="37">
        <v>354</v>
      </c>
      <c r="B357" s="40">
        <v>5392</v>
      </c>
      <c r="C357" s="37">
        <v>9</v>
      </c>
      <c r="D357" s="40">
        <v>55495</v>
      </c>
      <c r="E357" s="40" t="str">
        <v>Female</v>
      </c>
      <c r="F357" s="40" t="str">
        <v>Mass Customer</v>
      </c>
      <c r="G357" s="40" t="str">
        <v>Property</v>
      </c>
    </row>
    <row r="358" spans="1:7" x14ac:dyDescent="0.35">
      <c r="A358" s="37">
        <v>355</v>
      </c>
      <c r="B358" s="40">
        <v>4674</v>
      </c>
      <c r="C358" s="37">
        <v>3</v>
      </c>
      <c r="D358" s="40">
        <v>18498</v>
      </c>
      <c r="E358" s="40" t="str">
        <v>Female</v>
      </c>
      <c r="F358" s="40" t="str">
        <v>Mass Customer</v>
      </c>
      <c r="G358" s="40" t="str">
        <v>Retail</v>
      </c>
    </row>
    <row r="359" spans="1:7" x14ac:dyDescent="0.35">
      <c r="A359" s="37">
        <v>356</v>
      </c>
      <c r="B359" s="40">
        <v>5766</v>
      </c>
      <c r="C359" s="37">
        <v>5</v>
      </c>
      <c r="D359" s="40">
        <v>30831</v>
      </c>
      <c r="E359" s="40" t="str">
        <v>Female</v>
      </c>
      <c r="F359" s="40" t="str">
        <v>High Net Worth</v>
      </c>
      <c r="G359" s="40" t="str">
        <v>Entertainment</v>
      </c>
    </row>
    <row r="360" spans="1:7" x14ac:dyDescent="0.35">
      <c r="A360" s="37">
        <v>357</v>
      </c>
      <c r="B360" s="40">
        <v>8779</v>
      </c>
      <c r="C360" s="37">
        <v>18</v>
      </c>
      <c r="D360" s="40">
        <v>110991</v>
      </c>
      <c r="E360" s="40" t="str">
        <v>Female</v>
      </c>
      <c r="F360" s="40" t="str">
        <v>Affluent Customer</v>
      </c>
      <c r="G360" s="40" t="str">
        <v>N/A</v>
      </c>
    </row>
    <row r="361" spans="1:7" x14ac:dyDescent="0.35">
      <c r="A361" s="37">
        <v>358</v>
      </c>
      <c r="B361" s="40">
        <v>2130</v>
      </c>
      <c r="C361" s="37">
        <v>18</v>
      </c>
      <c r="D361" s="40">
        <v>110991</v>
      </c>
      <c r="E361" s="40" t="str">
        <v>Female</v>
      </c>
      <c r="F361" s="40" t="str">
        <v>Mass Customer</v>
      </c>
      <c r="G361" s="40" t="str">
        <v>N/A</v>
      </c>
    </row>
    <row r="362" spans="1:7" x14ac:dyDescent="0.35">
      <c r="A362" s="37">
        <v>359</v>
      </c>
      <c r="B362" s="40">
        <v>8565</v>
      </c>
      <c r="C362" s="37">
        <v>6</v>
      </c>
      <c r="D362" s="40">
        <v>36997</v>
      </c>
      <c r="E362" s="40" t="str">
        <v>Female</v>
      </c>
      <c r="F362" s="40" t="str">
        <v>Affluent Customer</v>
      </c>
      <c r="G362" s="40" t="str">
        <v>Manufacturing</v>
      </c>
    </row>
    <row r="363" spans="1:7" x14ac:dyDescent="0.35">
      <c r="A363" s="37">
        <v>360</v>
      </c>
      <c r="B363" s="40">
        <v>6069</v>
      </c>
      <c r="C363" s="37">
        <v>19</v>
      </c>
      <c r="D363" s="40">
        <v>117157</v>
      </c>
      <c r="E363" s="40" t="str">
        <v>Female</v>
      </c>
      <c r="F363" s="40" t="str">
        <v>Mass Customer</v>
      </c>
      <c r="G363" s="40" t="str">
        <v>Property</v>
      </c>
    </row>
    <row r="364" spans="1:7" x14ac:dyDescent="0.35">
      <c r="A364" s="37">
        <v>361</v>
      </c>
      <c r="B364" s="40">
        <v>6593</v>
      </c>
      <c r="C364" s="37">
        <v>2</v>
      </c>
      <c r="D364" s="40">
        <v>12332</v>
      </c>
      <c r="E364" s="40" t="str">
        <v>Female</v>
      </c>
      <c r="F364" s="40" t="str">
        <v>Mass Customer</v>
      </c>
      <c r="G364" s="40" t="str">
        <v>Health</v>
      </c>
    </row>
    <row r="365" spans="1:7" x14ac:dyDescent="0.35">
      <c r="A365" s="37">
        <v>362</v>
      </c>
      <c r="B365" s="40">
        <v>1613</v>
      </c>
      <c r="C365" s="37">
        <v>18</v>
      </c>
      <c r="D365" s="40">
        <v>110991</v>
      </c>
      <c r="E365" s="40" t="str">
        <v>Female</v>
      </c>
      <c r="F365" s="40" t="str">
        <v>High Net Worth</v>
      </c>
      <c r="G365" s="40" t="str">
        <v>Financial Services</v>
      </c>
    </row>
    <row r="366" spans="1:7" x14ac:dyDescent="0.35">
      <c r="A366" s="37">
        <v>363</v>
      </c>
      <c r="B366" s="40">
        <v>11621</v>
      </c>
      <c r="C366" s="37">
        <v>7</v>
      </c>
      <c r="D366" s="40">
        <v>43163</v>
      </c>
      <c r="E366" s="40" t="str">
        <v>Female</v>
      </c>
      <c r="F366" s="40" t="str">
        <v>Mass Customer</v>
      </c>
      <c r="G366" s="40" t="str">
        <v>Retail</v>
      </c>
    </row>
    <row r="367" spans="1:7" x14ac:dyDescent="0.35">
      <c r="A367" s="37">
        <v>364</v>
      </c>
      <c r="B367" s="40">
        <v>6791</v>
      </c>
      <c r="C367" s="37">
        <v>11</v>
      </c>
      <c r="D367" s="40">
        <v>67828</v>
      </c>
      <c r="E367" s="40" t="str">
        <v>Female</v>
      </c>
      <c r="F367" s="40" t="str">
        <v>Affluent Customer</v>
      </c>
      <c r="G367" s="40" t="str">
        <v>Financial Services</v>
      </c>
    </row>
    <row r="368" spans="1:7" x14ac:dyDescent="0.35">
      <c r="A368" s="37">
        <v>365</v>
      </c>
      <c r="B368" s="40">
        <v>8188</v>
      </c>
      <c r="C368" s="37">
        <v>15</v>
      </c>
      <c r="D368" s="40">
        <v>92492</v>
      </c>
      <c r="E368" s="40" t="str">
        <v>Female</v>
      </c>
      <c r="F368" s="40" t="str">
        <v>High Net Worth</v>
      </c>
      <c r="G368" s="40" t="str">
        <v>Property</v>
      </c>
    </row>
    <row r="369" spans="1:7" x14ac:dyDescent="0.35">
      <c r="A369" s="37">
        <v>366</v>
      </c>
      <c r="B369" s="40">
        <v>5867</v>
      </c>
      <c r="C369" s="37">
        <v>19</v>
      </c>
      <c r="D369" s="40">
        <v>117157</v>
      </c>
      <c r="E369" s="40" t="str">
        <v>Female</v>
      </c>
      <c r="F369" s="40" t="str">
        <v>High Net Worth</v>
      </c>
      <c r="G369" s="40" t="str">
        <v>Entertainment</v>
      </c>
    </row>
    <row r="370" spans="1:7" x14ac:dyDescent="0.35">
      <c r="A370" s="37">
        <v>367</v>
      </c>
      <c r="B370" s="40">
        <v>5069</v>
      </c>
      <c r="C370" s="37">
        <v>12</v>
      </c>
      <c r="D370" s="40">
        <v>73994</v>
      </c>
      <c r="E370" s="40" t="str">
        <v>Female</v>
      </c>
      <c r="F370" s="40" t="str">
        <v>Mass Customer</v>
      </c>
      <c r="G370" s="40" t="str">
        <v>Manufacturing</v>
      </c>
    </row>
    <row r="371" spans="1:7" x14ac:dyDescent="0.35">
      <c r="A371" s="37">
        <v>368</v>
      </c>
      <c r="B371" s="40">
        <v>9300</v>
      </c>
      <c r="C371" s="37">
        <v>6</v>
      </c>
      <c r="D371" s="40">
        <v>36997</v>
      </c>
      <c r="E371" s="40" t="str">
        <v>Female</v>
      </c>
      <c r="F371" s="40" t="str">
        <v>High Net Worth</v>
      </c>
      <c r="G371" s="40" t="str">
        <v>Financial Services</v>
      </c>
    </row>
    <row r="372" spans="1:7" x14ac:dyDescent="0.35">
      <c r="A372" s="37">
        <v>369</v>
      </c>
      <c r="B372" s="40">
        <v>9536</v>
      </c>
      <c r="C372" s="37">
        <v>9</v>
      </c>
      <c r="D372" s="40">
        <v>55495</v>
      </c>
      <c r="E372" s="40" t="str">
        <v>Male</v>
      </c>
      <c r="F372" s="40" t="str">
        <v>Mass Customer</v>
      </c>
      <c r="G372" s="40" t="str">
        <v>Financial Services</v>
      </c>
    </row>
    <row r="373" spans="1:7" x14ac:dyDescent="0.35">
      <c r="A373" s="37">
        <v>370</v>
      </c>
      <c r="B373" s="40">
        <v>7634</v>
      </c>
      <c r="C373" s="37">
        <v>3</v>
      </c>
      <c r="D373" s="40">
        <v>18498</v>
      </c>
      <c r="E373" s="40" t="str">
        <v>Male</v>
      </c>
      <c r="F373" s="40" t="str">
        <v>Affluent Customer</v>
      </c>
      <c r="G373" s="40" t="str">
        <v>Telecommunications</v>
      </c>
    </row>
    <row r="374" spans="1:7" x14ac:dyDescent="0.35">
      <c r="A374" s="37">
        <v>371</v>
      </c>
      <c r="B374" s="40">
        <v>6860</v>
      </c>
      <c r="C374" s="37">
        <v>7</v>
      </c>
      <c r="D374" s="40">
        <v>43163</v>
      </c>
      <c r="E374" s="40" t="str">
        <v>Male</v>
      </c>
      <c r="F374" s="40" t="str">
        <v>Mass Customer</v>
      </c>
      <c r="G374" s="40" t="str">
        <v>Financial Services</v>
      </c>
    </row>
    <row r="375" spans="1:7" x14ac:dyDescent="0.35">
      <c r="A375" s="37">
        <v>372</v>
      </c>
      <c r="B375" s="40">
        <v>6870</v>
      </c>
      <c r="C375" s="37">
        <v>4</v>
      </c>
      <c r="D375" s="40">
        <v>24665</v>
      </c>
      <c r="E375" s="40" t="str">
        <v>Female</v>
      </c>
      <c r="F375" s="40" t="str">
        <v>Affluent Customer</v>
      </c>
      <c r="G375" s="40" t="str">
        <v>Property</v>
      </c>
    </row>
    <row r="376" spans="1:7" x14ac:dyDescent="0.35">
      <c r="A376" s="37">
        <v>373</v>
      </c>
      <c r="B376" s="40">
        <v>1467</v>
      </c>
      <c r="C376" s="37">
        <v>1</v>
      </c>
      <c r="D376" s="40">
        <v>6166</v>
      </c>
      <c r="E376" s="40" t="str">
        <v>Female</v>
      </c>
      <c r="F376" s="40" t="str">
        <v>High Net Worth</v>
      </c>
      <c r="G376" s="40" t="str">
        <v>Health</v>
      </c>
    </row>
    <row r="377" spans="1:7" x14ac:dyDescent="0.35">
      <c r="A377" s="37">
        <v>374</v>
      </c>
      <c r="B377" s="40">
        <v>7757</v>
      </c>
      <c r="C377" s="37">
        <v>8</v>
      </c>
      <c r="D377" s="40">
        <v>49329</v>
      </c>
      <c r="E377" s="40" t="str">
        <v>Male</v>
      </c>
      <c r="F377" s="40" t="str">
        <v>Mass Customer</v>
      </c>
      <c r="G377" s="40" t="str">
        <v>Financial Services</v>
      </c>
    </row>
    <row r="378" spans="1:7" x14ac:dyDescent="0.35">
      <c r="A378" s="37">
        <v>375</v>
      </c>
      <c r="B378" s="40">
        <v>3460</v>
      </c>
      <c r="C378" s="37">
        <v>7</v>
      </c>
      <c r="D378" s="40">
        <v>43163</v>
      </c>
      <c r="E378" s="40" t="str">
        <v>Male</v>
      </c>
      <c r="F378" s="40" t="str">
        <v>Mass Customer</v>
      </c>
      <c r="G378" s="40" t="str">
        <v>Manufacturing</v>
      </c>
    </row>
    <row r="379" spans="1:7" x14ac:dyDescent="0.35">
      <c r="A379" s="37">
        <v>376</v>
      </c>
      <c r="B379" s="40">
        <v>1982</v>
      </c>
      <c r="C379" s="37">
        <v>19</v>
      </c>
      <c r="D379" s="40">
        <v>117157</v>
      </c>
      <c r="E379" s="40" t="str">
        <v>Female</v>
      </c>
      <c r="F379" s="40" t="str">
        <v>Mass Customer</v>
      </c>
      <c r="G379" s="40" t="str">
        <v>Financial Services</v>
      </c>
    </row>
    <row r="380" spans="1:7" x14ac:dyDescent="0.35">
      <c r="A380" s="37">
        <v>377</v>
      </c>
      <c r="B380" s="40">
        <v>9344</v>
      </c>
      <c r="C380" s="37">
        <v>1</v>
      </c>
      <c r="D380" s="40">
        <v>6166</v>
      </c>
      <c r="E380" s="40" t="str">
        <v>Male</v>
      </c>
      <c r="F380" s="40" t="str">
        <v>Mass Customer</v>
      </c>
      <c r="G380" s="40" t="str">
        <v>Argiculture</v>
      </c>
    </row>
    <row r="381" spans="1:7" x14ac:dyDescent="0.35">
      <c r="A381" s="37">
        <v>378</v>
      </c>
      <c r="B381" s="40">
        <v>5828</v>
      </c>
      <c r="C381" s="37">
        <v>17</v>
      </c>
      <c r="D381" s="40">
        <v>104824</v>
      </c>
      <c r="E381" s="40" t="str">
        <v>Female</v>
      </c>
      <c r="F381" s="40" t="str">
        <v>Mass Customer</v>
      </c>
      <c r="G381" s="40" t="str">
        <v>Retail</v>
      </c>
    </row>
    <row r="382" spans="1:7" x14ac:dyDescent="0.35">
      <c r="A382" s="37">
        <v>379</v>
      </c>
      <c r="B382" s="40">
        <v>2850</v>
      </c>
      <c r="C382" s="37">
        <v>4</v>
      </c>
      <c r="D382" s="40">
        <v>24665</v>
      </c>
      <c r="E382" s="40" t="str">
        <v>Male</v>
      </c>
      <c r="F382" s="40" t="str">
        <v>High Net Worth</v>
      </c>
      <c r="G382" s="40" t="str">
        <v>Manufacturing</v>
      </c>
    </row>
    <row r="383" spans="1:7" x14ac:dyDescent="0.35">
      <c r="A383" s="37">
        <v>380</v>
      </c>
      <c r="B383" s="40">
        <v>10262</v>
      </c>
      <c r="C383" s="37">
        <v>17</v>
      </c>
      <c r="D383" s="40">
        <v>104824</v>
      </c>
      <c r="E383" s="40" t="str">
        <v>Female</v>
      </c>
      <c r="F383" s="40" t="str">
        <v>Mass Customer</v>
      </c>
      <c r="G383" s="40" t="str">
        <v>Property</v>
      </c>
    </row>
    <row r="384" spans="1:7" x14ac:dyDescent="0.35">
      <c r="A384" s="37">
        <v>381</v>
      </c>
      <c r="B384" s="40">
        <v>8020</v>
      </c>
      <c r="C384" s="37">
        <v>1</v>
      </c>
      <c r="D384" s="40">
        <v>6166</v>
      </c>
      <c r="E384" s="40" t="str">
        <v>Female</v>
      </c>
      <c r="F384" s="40" t="str">
        <v>Affluent Customer</v>
      </c>
      <c r="G384" s="40" t="str">
        <v>N/A</v>
      </c>
    </row>
    <row r="385" spans="1:7" x14ac:dyDescent="0.35">
      <c r="A385" s="37">
        <v>382</v>
      </c>
      <c r="B385" s="40">
        <v>6537</v>
      </c>
      <c r="C385" s="37">
        <v>7</v>
      </c>
      <c r="D385" s="40">
        <v>43163</v>
      </c>
      <c r="E385" s="40" t="str">
        <v>Male</v>
      </c>
      <c r="F385" s="40" t="str">
        <v>Mass Customer</v>
      </c>
      <c r="G385" s="40" t="str">
        <v>Health</v>
      </c>
    </row>
    <row r="386" spans="1:7" x14ac:dyDescent="0.35">
      <c r="A386" s="37">
        <v>383</v>
      </c>
      <c r="B386" s="40">
        <v>3923</v>
      </c>
      <c r="C386" s="37">
        <v>14</v>
      </c>
      <c r="D386" s="40">
        <v>86326</v>
      </c>
      <c r="E386" s="40" t="str">
        <v>Male</v>
      </c>
      <c r="F386" s="40" t="str">
        <v>Affluent Customer</v>
      </c>
      <c r="G386" s="40" t="str">
        <v>N/A</v>
      </c>
    </row>
    <row r="387" spans="1:7" x14ac:dyDescent="0.35">
      <c r="A387" s="37">
        <v>384</v>
      </c>
      <c r="B387" s="40">
        <v>5068</v>
      </c>
      <c r="C387" s="37">
        <v>17</v>
      </c>
      <c r="D387" s="40">
        <v>104824</v>
      </c>
      <c r="E387" s="40" t="str">
        <v>Female</v>
      </c>
      <c r="F387" s="40" t="str">
        <v>Affluent Customer</v>
      </c>
      <c r="G387" s="40" t="str">
        <v>Financial Services</v>
      </c>
    </row>
    <row r="388" spans="1:7" x14ac:dyDescent="0.35">
      <c r="A388" s="37">
        <v>385</v>
      </c>
      <c r="B388" s="40">
        <v>10758</v>
      </c>
      <c r="C388" s="37">
        <v>9</v>
      </c>
      <c r="D388" s="40">
        <v>55495</v>
      </c>
      <c r="E388" s="40" t="str">
        <v>Male</v>
      </c>
      <c r="F388" s="40" t="str">
        <v>High Net Worth</v>
      </c>
      <c r="G388" s="40" t="str">
        <v>Health</v>
      </c>
    </row>
    <row r="389" spans="1:7" x14ac:dyDescent="0.35">
      <c r="A389" s="37">
        <v>386</v>
      </c>
      <c r="B389" s="40">
        <v>5445</v>
      </c>
      <c r="C389" s="37">
        <v>5</v>
      </c>
      <c r="D389" s="40">
        <v>30831</v>
      </c>
      <c r="E389" s="40" t="str">
        <v>Female</v>
      </c>
      <c r="F389" s="40" t="str">
        <v>Mass Customer</v>
      </c>
      <c r="G389" s="40" t="str">
        <v>Argiculture</v>
      </c>
    </row>
    <row r="390" spans="1:7" x14ac:dyDescent="0.35">
      <c r="A390" s="37">
        <v>387</v>
      </c>
      <c r="B390" s="40">
        <v>5303</v>
      </c>
      <c r="C390" s="37">
        <v>22</v>
      </c>
      <c r="D390" s="40">
        <v>135655</v>
      </c>
      <c r="E390" s="40" t="str">
        <v>Male</v>
      </c>
      <c r="F390" s="40" t="str">
        <v>Mass Customer</v>
      </c>
      <c r="G390" s="40" t="str">
        <v>Financial Services</v>
      </c>
    </row>
    <row r="391" spans="1:7" x14ac:dyDescent="0.35">
      <c r="A391" s="37">
        <v>388</v>
      </c>
      <c r="B391" s="40">
        <v>2858</v>
      </c>
      <c r="C391" s="37">
        <v>11</v>
      </c>
      <c r="D391" s="40">
        <v>67828</v>
      </c>
      <c r="E391" s="40" t="str">
        <v>Female</v>
      </c>
      <c r="F391" s="40" t="str">
        <v>Mass Customer</v>
      </c>
      <c r="G391" s="40" t="str">
        <v>Financial Services</v>
      </c>
    </row>
    <row r="392" spans="1:7" x14ac:dyDescent="0.35">
      <c r="A392" s="37">
        <v>389</v>
      </c>
      <c r="B392" s="40">
        <v>3948</v>
      </c>
      <c r="C392" s="37">
        <v>17</v>
      </c>
      <c r="D392" s="40">
        <v>104824</v>
      </c>
      <c r="E392" s="40" t="str">
        <v>Female</v>
      </c>
      <c r="F392" s="40" t="str">
        <v>Affluent Customer</v>
      </c>
      <c r="G392" s="40" t="str">
        <v>Entertainment</v>
      </c>
    </row>
    <row r="393" spans="1:7" x14ac:dyDescent="0.35">
      <c r="A393" s="37">
        <v>390</v>
      </c>
      <c r="B393" s="40">
        <v>2855</v>
      </c>
      <c r="C393" s="37">
        <v>3</v>
      </c>
      <c r="D393" s="40">
        <v>18498</v>
      </c>
      <c r="E393" s="40" t="str">
        <v>Male</v>
      </c>
      <c r="F393" s="40" t="str">
        <v>Affluent Customer</v>
      </c>
      <c r="G393" s="40" t="str">
        <v>Health</v>
      </c>
    </row>
    <row r="394" spans="1:7" x14ac:dyDescent="0.35">
      <c r="A394" s="37">
        <v>391</v>
      </c>
      <c r="B394" s="40">
        <v>3133</v>
      </c>
      <c r="C394" s="37">
        <v>16</v>
      </c>
      <c r="D394" s="40">
        <v>98658</v>
      </c>
      <c r="E394" s="40" t="str">
        <v>Male</v>
      </c>
      <c r="F394" s="40" t="str">
        <v>Mass Customer</v>
      </c>
      <c r="G394" s="40" t="str">
        <v>Argiculture</v>
      </c>
    </row>
    <row r="395" spans="1:7" x14ac:dyDescent="0.35">
      <c r="A395" s="37">
        <v>392</v>
      </c>
      <c r="B395" s="40">
        <v>8158</v>
      </c>
      <c r="C395" s="37">
        <v>13</v>
      </c>
      <c r="D395" s="40">
        <v>80160</v>
      </c>
      <c r="E395" s="40" t="str">
        <v>Male</v>
      </c>
      <c r="F395" s="40" t="str">
        <v>Mass Customer</v>
      </c>
      <c r="G395" s="40" t="str">
        <v>Property</v>
      </c>
    </row>
    <row r="396" spans="1:7" x14ac:dyDescent="0.35">
      <c r="A396" s="37">
        <v>393</v>
      </c>
      <c r="B396" s="40">
        <v>2728</v>
      </c>
      <c r="C396" s="37">
        <v>9</v>
      </c>
      <c r="D396" s="40">
        <v>55495</v>
      </c>
      <c r="E396" s="40" t="str">
        <v>Male</v>
      </c>
      <c r="F396" s="40" t="str">
        <v>Mass Customer</v>
      </c>
      <c r="G396" s="40" t="str">
        <v>Manufacturing</v>
      </c>
    </row>
    <row r="397" spans="1:7" x14ac:dyDescent="0.35">
      <c r="A397" s="37">
        <v>394</v>
      </c>
      <c r="B397" s="40">
        <v>7819</v>
      </c>
      <c r="C397" s="37">
        <v>16</v>
      </c>
      <c r="D397" s="40">
        <v>98658</v>
      </c>
      <c r="E397" s="40" t="str">
        <v>Female</v>
      </c>
      <c r="F397" s="40" t="str">
        <v>High Net Worth</v>
      </c>
      <c r="G397" s="40" t="str">
        <v>Health</v>
      </c>
    </row>
    <row r="398" spans="1:7" x14ac:dyDescent="0.35">
      <c r="A398" s="37">
        <v>395</v>
      </c>
      <c r="B398" s="40">
        <v>6571</v>
      </c>
      <c r="C398" s="37">
        <v>9</v>
      </c>
      <c r="D398" s="40">
        <v>55495</v>
      </c>
      <c r="E398" s="40" t="str">
        <v>Male</v>
      </c>
      <c r="F398" s="40" t="str">
        <v>High Net Worth</v>
      </c>
      <c r="G398" s="40" t="str">
        <v>Retail</v>
      </c>
    </row>
    <row r="399" spans="1:7" x14ac:dyDescent="0.35">
      <c r="A399" s="37">
        <v>396</v>
      </c>
      <c r="B399" s="40">
        <v>6561</v>
      </c>
      <c r="C399" s="37">
        <v>16</v>
      </c>
      <c r="D399" s="40">
        <v>98658</v>
      </c>
      <c r="E399" s="40" t="str">
        <v>Female</v>
      </c>
      <c r="F399" s="40" t="str">
        <v>High Net Worth</v>
      </c>
      <c r="G399" s="40" t="str">
        <v>Telecommunications</v>
      </c>
    </row>
    <row r="400" spans="1:7" x14ac:dyDescent="0.35">
      <c r="A400" s="37">
        <v>397</v>
      </c>
      <c r="B400" s="40">
        <v>3791</v>
      </c>
      <c r="C400" s="37">
        <v>5</v>
      </c>
      <c r="D400" s="40">
        <v>30831</v>
      </c>
      <c r="E400" s="40" t="str">
        <v>Female</v>
      </c>
      <c r="F400" s="40" t="str">
        <v>Affluent Customer</v>
      </c>
      <c r="G400" s="40" t="str">
        <v>Financial Services</v>
      </c>
    </row>
    <row r="401" spans="1:7" x14ac:dyDescent="0.35">
      <c r="A401" s="37">
        <v>398</v>
      </c>
      <c r="B401" s="40">
        <v>4088</v>
      </c>
      <c r="C401" s="37">
        <v>11</v>
      </c>
      <c r="D401" s="40">
        <v>67828</v>
      </c>
      <c r="E401" s="40" t="str">
        <v>Female</v>
      </c>
      <c r="F401" s="40" t="str">
        <v>Affluent Customer</v>
      </c>
      <c r="G401" s="40" t="str">
        <v>Retail</v>
      </c>
    </row>
    <row r="402" spans="1:7" x14ac:dyDescent="0.35">
      <c r="A402" s="37">
        <v>399</v>
      </c>
      <c r="B402" s="40">
        <v>7849</v>
      </c>
      <c r="C402" s="37">
        <v>16</v>
      </c>
      <c r="D402" s="40">
        <v>98658</v>
      </c>
      <c r="E402" s="40" t="str">
        <v>Male</v>
      </c>
      <c r="F402" s="40" t="str">
        <v>Affluent Customer</v>
      </c>
      <c r="G402" s="40" t="str">
        <v>Manufacturing</v>
      </c>
    </row>
    <row r="403" spans="1:7" x14ac:dyDescent="0.35">
      <c r="A403" s="37">
        <v>400</v>
      </c>
      <c r="B403" s="40">
        <v>4266</v>
      </c>
      <c r="C403" s="37">
        <v>5</v>
      </c>
      <c r="D403" s="40">
        <v>30831</v>
      </c>
      <c r="E403" s="40" t="str">
        <v>Female</v>
      </c>
      <c r="F403" s="40" t="str">
        <v>Mass Customer</v>
      </c>
      <c r="G403" s="40" t="str">
        <v>Financial Services</v>
      </c>
    </row>
    <row r="404" spans="1:7" x14ac:dyDescent="0.35">
      <c r="A404" s="37">
        <v>401</v>
      </c>
      <c r="B404" s="40">
        <v>7479</v>
      </c>
      <c r="C404" s="37">
        <v>15</v>
      </c>
      <c r="D404" s="40">
        <v>92492</v>
      </c>
      <c r="E404" s="40" t="str">
        <v>Female</v>
      </c>
      <c r="F404" s="40" t="str">
        <v>Mass Customer</v>
      </c>
      <c r="G404" s="40" t="str">
        <v>Retail</v>
      </c>
    </row>
    <row r="405" spans="1:7" x14ac:dyDescent="0.35">
      <c r="A405" s="37">
        <v>402</v>
      </c>
      <c r="B405" s="40">
        <v>8148</v>
      </c>
      <c r="C405" s="37">
        <v>22</v>
      </c>
      <c r="D405" s="40">
        <v>135655</v>
      </c>
      <c r="E405" s="40" t="str">
        <v>Male</v>
      </c>
      <c r="F405" s="40" t="str">
        <v>Affluent Customer</v>
      </c>
      <c r="G405" s="40" t="str">
        <v>Retail</v>
      </c>
    </row>
    <row r="406" spans="1:7" x14ac:dyDescent="0.35">
      <c r="A406" s="37">
        <v>403</v>
      </c>
      <c r="B406" s="40">
        <v>4228</v>
      </c>
      <c r="C406" s="37">
        <v>17</v>
      </c>
      <c r="D406" s="40">
        <v>104824</v>
      </c>
      <c r="E406" s="40" t="str">
        <v>Female</v>
      </c>
      <c r="F406" s="40" t="str">
        <v>Mass Customer</v>
      </c>
      <c r="G406" s="40" t="str">
        <v>N/A</v>
      </c>
    </row>
    <row r="407" spans="1:7" x14ac:dyDescent="0.35">
      <c r="A407" s="37">
        <v>404</v>
      </c>
      <c r="B407" s="40">
        <v>9102</v>
      </c>
      <c r="C407" s="37">
        <v>4</v>
      </c>
      <c r="D407" s="40">
        <v>24665</v>
      </c>
      <c r="E407" s="40" t="str">
        <v>Male</v>
      </c>
      <c r="F407" s="40" t="str">
        <v>Affluent Customer</v>
      </c>
      <c r="G407" s="40" t="str">
        <v>Financial Services</v>
      </c>
    </row>
    <row r="408" spans="1:7" x14ac:dyDescent="0.35">
      <c r="A408" s="37">
        <v>405</v>
      </c>
      <c r="B408" s="40">
        <v>7469</v>
      </c>
      <c r="C408" s="37">
        <v>14</v>
      </c>
      <c r="D408" s="40">
        <v>86326</v>
      </c>
      <c r="E408" s="40" t="str">
        <v>Female</v>
      </c>
      <c r="F408" s="40" t="str">
        <v>High Net Worth</v>
      </c>
      <c r="G408" s="40" t="str">
        <v>Manufacturing</v>
      </c>
    </row>
    <row r="409" spans="1:7" x14ac:dyDescent="0.35">
      <c r="A409" s="37">
        <v>406</v>
      </c>
      <c r="B409" s="40">
        <v>5323</v>
      </c>
      <c r="C409" s="37">
        <v>12</v>
      </c>
      <c r="D409" s="40">
        <v>73994</v>
      </c>
      <c r="E409" s="40" t="str">
        <v>Female</v>
      </c>
      <c r="F409" s="40" t="str">
        <v>High Net Worth</v>
      </c>
      <c r="G409" s="40" t="str">
        <v>Financial Services</v>
      </c>
    </row>
    <row r="410" spans="1:7" x14ac:dyDescent="0.35">
      <c r="A410" s="37">
        <v>407</v>
      </c>
      <c r="B410" s="40">
        <v>7838</v>
      </c>
      <c r="C410" s="37">
        <v>15</v>
      </c>
      <c r="D410" s="40">
        <v>92492</v>
      </c>
      <c r="E410" s="40" t="str">
        <v>Female</v>
      </c>
      <c r="F410" s="40" t="str">
        <v>High Net Worth</v>
      </c>
      <c r="G410" s="40" t="str">
        <v>N/A</v>
      </c>
    </row>
    <row r="411" spans="1:7" x14ac:dyDescent="0.35">
      <c r="A411" s="37">
        <v>408</v>
      </c>
      <c r="B411" s="40">
        <v>5253</v>
      </c>
      <c r="C411" s="37">
        <v>11</v>
      </c>
      <c r="D411" s="40">
        <v>67828</v>
      </c>
      <c r="E411" s="40" t="str">
        <v>Male</v>
      </c>
      <c r="F411" s="40" t="str">
        <v>Affluent Customer</v>
      </c>
      <c r="G411" s="40" t="str">
        <v>Financial Services</v>
      </c>
    </row>
    <row r="412" spans="1:7" x14ac:dyDescent="0.35">
      <c r="A412" s="37">
        <v>409</v>
      </c>
      <c r="B412" s="40">
        <v>3610</v>
      </c>
      <c r="C412" s="37">
        <v>13</v>
      </c>
      <c r="D412" s="40">
        <v>80160</v>
      </c>
      <c r="E412" s="40" t="str">
        <v>Female</v>
      </c>
      <c r="F412" s="40" t="str">
        <v>Mass Customer</v>
      </c>
      <c r="G412" s="40" t="str">
        <v>Health</v>
      </c>
    </row>
    <row r="413" spans="1:7" x14ac:dyDescent="0.35">
      <c r="A413" s="37">
        <v>410</v>
      </c>
      <c r="B413" s="40">
        <v>5473</v>
      </c>
      <c r="C413" s="37">
        <v>11</v>
      </c>
      <c r="D413" s="40">
        <v>67828</v>
      </c>
      <c r="E413" s="40" t="str">
        <v>Female</v>
      </c>
      <c r="F413" s="40" t="str">
        <v>Mass Customer</v>
      </c>
      <c r="G413" s="40" t="str">
        <v>N/A</v>
      </c>
    </row>
    <row r="414" spans="1:7" x14ac:dyDescent="0.35">
      <c r="A414" s="37">
        <v>411</v>
      </c>
      <c r="B414" s="40">
        <v>5130</v>
      </c>
      <c r="C414" s="37">
        <v>12</v>
      </c>
      <c r="D414" s="40">
        <v>73994</v>
      </c>
      <c r="E414" s="40" t="str">
        <v>Female</v>
      </c>
      <c r="F414" s="40" t="str">
        <v>High Net Worth</v>
      </c>
      <c r="G414" s="40" t="str">
        <v>Financial Services</v>
      </c>
    </row>
    <row r="415" spans="1:7" x14ac:dyDescent="0.35">
      <c r="A415" s="37">
        <v>412</v>
      </c>
      <c r="B415" s="40">
        <v>3041</v>
      </c>
      <c r="C415" s="37">
        <v>19</v>
      </c>
      <c r="D415" s="40">
        <v>117157</v>
      </c>
      <c r="E415" s="40" t="str">
        <v>Female</v>
      </c>
      <c r="F415" s="40" t="str">
        <v>High Net Worth</v>
      </c>
      <c r="G415" s="40" t="str">
        <v>IT</v>
      </c>
    </row>
    <row r="416" spans="1:7" x14ac:dyDescent="0.35">
      <c r="A416" s="37">
        <v>413</v>
      </c>
      <c r="B416" s="40">
        <v>5307</v>
      </c>
      <c r="C416" s="37">
        <v>19</v>
      </c>
      <c r="D416" s="40">
        <v>117157</v>
      </c>
      <c r="E416" s="40" t="str">
        <v>Male</v>
      </c>
      <c r="F416" s="40" t="str">
        <v>High Net Worth</v>
      </c>
      <c r="G416" s="40" t="str">
        <v>N/A</v>
      </c>
    </row>
    <row r="417" spans="1:7" x14ac:dyDescent="0.35">
      <c r="A417" s="37">
        <v>414</v>
      </c>
      <c r="B417" s="40">
        <v>4770</v>
      </c>
      <c r="C417" s="37">
        <v>10</v>
      </c>
      <c r="D417" s="40">
        <v>61661</v>
      </c>
      <c r="E417" s="40" t="str">
        <v>Male</v>
      </c>
      <c r="F417" s="40" t="str">
        <v>High Net Worth</v>
      </c>
      <c r="G417" s="40" t="str">
        <v>Health</v>
      </c>
    </row>
    <row r="418" spans="1:7" x14ac:dyDescent="0.35">
      <c r="A418" s="37">
        <v>415</v>
      </c>
      <c r="B418" s="40">
        <v>3670</v>
      </c>
      <c r="C418" s="37">
        <v>18</v>
      </c>
      <c r="D418" s="40">
        <v>110991</v>
      </c>
      <c r="E418" s="40" t="str">
        <v>Female</v>
      </c>
      <c r="F418" s="40" t="str">
        <v>Affluent Customer</v>
      </c>
      <c r="G418" s="40" t="str">
        <v>Financial Services</v>
      </c>
    </row>
    <row r="419" spans="1:7" x14ac:dyDescent="0.35">
      <c r="A419" s="37">
        <v>416</v>
      </c>
      <c r="B419" s="40">
        <v>4670</v>
      </c>
      <c r="C419" s="37">
        <v>1</v>
      </c>
      <c r="D419" s="40">
        <v>6166</v>
      </c>
      <c r="E419" s="40" t="str">
        <v>Female</v>
      </c>
      <c r="F419" s="40" t="str">
        <v>Mass Customer</v>
      </c>
      <c r="G419" s="40" t="str">
        <v>N/A</v>
      </c>
    </row>
    <row r="420" spans="1:7" x14ac:dyDescent="0.35">
      <c r="A420" s="37">
        <v>417</v>
      </c>
      <c r="B420" s="40">
        <v>8689</v>
      </c>
      <c r="C420" s="37">
        <v>15</v>
      </c>
      <c r="D420" s="40">
        <v>92492</v>
      </c>
      <c r="E420" s="40" t="str">
        <v>Female</v>
      </c>
      <c r="F420" s="40" t="str">
        <v>Mass Customer</v>
      </c>
      <c r="G420" s="40" t="str">
        <v>Argiculture</v>
      </c>
    </row>
    <row r="421" spans="1:7" x14ac:dyDescent="0.35">
      <c r="A421" s="37">
        <v>418</v>
      </c>
      <c r="B421" s="40">
        <v>6298</v>
      </c>
      <c r="C421" s="37">
        <v>6</v>
      </c>
      <c r="D421" s="40">
        <v>36997</v>
      </c>
      <c r="E421" s="40" t="str">
        <v>Female</v>
      </c>
      <c r="F421" s="40" t="str">
        <v>Mass Customer</v>
      </c>
      <c r="G421" s="40" t="str">
        <v>N/A</v>
      </c>
    </row>
    <row r="422" spans="1:7" x14ac:dyDescent="0.35">
      <c r="A422" s="37">
        <v>419</v>
      </c>
      <c r="B422" s="40">
        <v>7917</v>
      </c>
      <c r="C422" s="37">
        <v>17</v>
      </c>
      <c r="D422" s="40">
        <v>104824</v>
      </c>
      <c r="E422" s="40" t="str">
        <v>Female</v>
      </c>
      <c r="F422" s="40" t="str">
        <v>Affluent Customer</v>
      </c>
      <c r="G422" s="40" t="str">
        <v>Manufacturing</v>
      </c>
    </row>
    <row r="423" spans="1:7" x14ac:dyDescent="0.35">
      <c r="A423" s="37">
        <v>420</v>
      </c>
      <c r="B423" s="40">
        <v>11081</v>
      </c>
      <c r="C423" s="37">
        <v>7</v>
      </c>
      <c r="D423" s="40">
        <v>43163</v>
      </c>
      <c r="E423" s="40" t="str">
        <v>Male</v>
      </c>
      <c r="F423" s="40" t="str">
        <v>High Net Worth</v>
      </c>
      <c r="G423" s="40" t="str">
        <v>Entertainment</v>
      </c>
    </row>
    <row r="424" spans="1:7" x14ac:dyDescent="0.35">
      <c r="A424" s="37">
        <v>421</v>
      </c>
      <c r="B424" s="40">
        <v>7223</v>
      </c>
      <c r="C424" s="37">
        <v>2</v>
      </c>
      <c r="D424" s="40">
        <v>12332</v>
      </c>
      <c r="E424" s="40" t="str">
        <v>Female</v>
      </c>
      <c r="F424" s="40" t="str">
        <v>Mass Customer</v>
      </c>
      <c r="G424" s="40" t="str">
        <v>Retail</v>
      </c>
    </row>
    <row r="425" spans="1:7" x14ac:dyDescent="0.35">
      <c r="A425" s="37">
        <v>422</v>
      </c>
      <c r="B425" s="40">
        <v>5465</v>
      </c>
      <c r="C425" s="37">
        <v>1</v>
      </c>
      <c r="D425" s="40">
        <v>6166</v>
      </c>
      <c r="E425" s="40" t="str">
        <v>Male</v>
      </c>
      <c r="F425" s="40" t="str">
        <v>Affluent Customer</v>
      </c>
      <c r="G425" s="40" t="str">
        <v>Manufacturing</v>
      </c>
    </row>
    <row r="426" spans="1:7" x14ac:dyDescent="0.35">
      <c r="A426" s="37">
        <v>423</v>
      </c>
      <c r="B426" s="40">
        <v>5059</v>
      </c>
      <c r="C426" s="37">
        <v>9</v>
      </c>
      <c r="D426" s="40">
        <v>55495</v>
      </c>
      <c r="E426" s="40" t="str">
        <v>Male</v>
      </c>
      <c r="F426" s="40" t="str">
        <v>Mass Customer</v>
      </c>
      <c r="G426" s="40" t="str">
        <v>N/A</v>
      </c>
    </row>
    <row r="427" spans="1:7" x14ac:dyDescent="0.35">
      <c r="A427" s="37">
        <v>424</v>
      </c>
      <c r="B427" s="40">
        <v>9037</v>
      </c>
      <c r="C427" s="37">
        <v>9</v>
      </c>
      <c r="D427" s="40">
        <v>55495</v>
      </c>
      <c r="E427" s="40" t="str">
        <v>Male</v>
      </c>
      <c r="F427" s="40" t="str">
        <v>High Net Worth</v>
      </c>
      <c r="G427" s="40" t="str">
        <v>Health</v>
      </c>
    </row>
    <row r="428" spans="1:7" x14ac:dyDescent="0.35">
      <c r="A428" s="37">
        <v>425</v>
      </c>
      <c r="B428" s="40">
        <v>10925</v>
      </c>
      <c r="C428" s="37">
        <v>20</v>
      </c>
      <c r="D428" s="40">
        <v>123323</v>
      </c>
      <c r="E428" s="40" t="str">
        <v>Female</v>
      </c>
      <c r="F428" s="40" t="str">
        <v>Mass Customer</v>
      </c>
      <c r="G428" s="40" t="str">
        <v>Retail</v>
      </c>
    </row>
    <row r="429" spans="1:7" x14ac:dyDescent="0.35">
      <c r="A429" s="37">
        <v>426</v>
      </c>
      <c r="B429" s="40">
        <v>8616</v>
      </c>
      <c r="C429" s="37">
        <v>8</v>
      </c>
      <c r="D429" s="40">
        <v>49329</v>
      </c>
      <c r="E429" s="40" t="str">
        <v>Female</v>
      </c>
      <c r="F429" s="40" t="str">
        <v>Affluent Customer</v>
      </c>
      <c r="G429" s="40" t="str">
        <v>Manufacturing</v>
      </c>
    </row>
    <row r="430" spans="1:7" x14ac:dyDescent="0.35">
      <c r="A430" s="37">
        <v>427</v>
      </c>
      <c r="B430" s="40">
        <v>4679</v>
      </c>
      <c r="C430" s="37">
        <v>2</v>
      </c>
      <c r="D430" s="40">
        <v>12332</v>
      </c>
      <c r="E430" s="40" t="str">
        <v>Male</v>
      </c>
      <c r="F430" s="40" t="str">
        <v>Mass Customer</v>
      </c>
      <c r="G430" s="40" t="str">
        <v>Entertainment</v>
      </c>
    </row>
    <row r="431" spans="1:7" x14ac:dyDescent="0.35">
      <c r="A431" s="37">
        <v>428</v>
      </c>
      <c r="B431" s="40">
        <v>9009</v>
      </c>
      <c r="C431" s="37">
        <v>14</v>
      </c>
      <c r="D431" s="40">
        <v>86326</v>
      </c>
      <c r="E431" s="40" t="str">
        <v>Female</v>
      </c>
      <c r="F431" s="40" t="str">
        <v>High Net Worth</v>
      </c>
      <c r="G431" s="40" t="str">
        <v>Health</v>
      </c>
    </row>
    <row r="432" spans="1:7" x14ac:dyDescent="0.35">
      <c r="A432" s="37">
        <v>429</v>
      </c>
      <c r="B432" s="40">
        <v>8632</v>
      </c>
      <c r="C432" s="37">
        <v>21</v>
      </c>
      <c r="D432" s="40">
        <v>129489</v>
      </c>
      <c r="E432" s="40" t="str">
        <v>Female</v>
      </c>
      <c r="F432" s="40" t="str">
        <v>High Net Worth</v>
      </c>
      <c r="G432" s="40" t="str">
        <v>IT</v>
      </c>
    </row>
    <row r="433" spans="1:7" x14ac:dyDescent="0.35">
      <c r="A433" s="37">
        <v>430</v>
      </c>
      <c r="B433" s="40">
        <v>7495</v>
      </c>
      <c r="C433" s="37">
        <v>11</v>
      </c>
      <c r="D433" s="40">
        <v>67828</v>
      </c>
      <c r="E433" s="40" t="str">
        <v>Female</v>
      </c>
      <c r="F433" s="40" t="str">
        <v>High Net Worth</v>
      </c>
      <c r="G433" s="40" t="str">
        <v>Financial Services</v>
      </c>
    </row>
    <row r="434" spans="1:7" x14ac:dyDescent="0.35">
      <c r="A434" s="37">
        <v>431</v>
      </c>
      <c r="B434" s="40">
        <v>1290</v>
      </c>
      <c r="C434" s="37">
        <v>18</v>
      </c>
      <c r="D434" s="40">
        <v>110991</v>
      </c>
      <c r="E434" s="40" t="str">
        <v>Male</v>
      </c>
      <c r="F434" s="40" t="str">
        <v>Affluent Customer</v>
      </c>
      <c r="G434" s="40" t="str">
        <v>Health</v>
      </c>
    </row>
    <row r="435" spans="1:7" x14ac:dyDescent="0.35">
      <c r="A435" s="37">
        <v>432</v>
      </c>
      <c r="B435" s="40">
        <v>9237</v>
      </c>
      <c r="C435" s="37">
        <v>10</v>
      </c>
      <c r="D435" s="40">
        <v>61661</v>
      </c>
      <c r="E435" s="40" t="str">
        <v>Male</v>
      </c>
      <c r="F435" s="40" t="str">
        <v>Affluent Customer</v>
      </c>
      <c r="G435" s="40" t="str">
        <v>Manufacturing</v>
      </c>
    </row>
    <row r="436" spans="1:7" x14ac:dyDescent="0.35">
      <c r="A436" s="37">
        <v>433</v>
      </c>
      <c r="B436" s="40">
        <v>10237</v>
      </c>
      <c r="C436" s="37">
        <v>15</v>
      </c>
      <c r="D436" s="40">
        <v>92492</v>
      </c>
      <c r="E436" s="40" t="str">
        <v>Male</v>
      </c>
      <c r="F436" s="40" t="str">
        <v>Affluent Customer</v>
      </c>
      <c r="G436" s="40" t="str">
        <v>Property</v>
      </c>
    </row>
    <row r="437" spans="1:7" x14ac:dyDescent="0.35">
      <c r="A437" s="37">
        <v>434</v>
      </c>
      <c r="B437" s="40">
        <v>1945</v>
      </c>
      <c r="C437" s="37">
        <v>19</v>
      </c>
      <c r="D437" s="40">
        <v>117157</v>
      </c>
      <c r="E437" s="40" t="str">
        <v>Male</v>
      </c>
      <c r="F437" s="40" t="str">
        <v>Mass Customer</v>
      </c>
      <c r="G437" s="40" t="str">
        <v>Financial Services</v>
      </c>
    </row>
    <row r="438" spans="1:7" x14ac:dyDescent="0.35">
      <c r="A438" s="37">
        <v>435</v>
      </c>
      <c r="B438" s="40">
        <v>5669</v>
      </c>
      <c r="C438" s="37">
        <v>1</v>
      </c>
      <c r="D438" s="40">
        <v>6166</v>
      </c>
      <c r="E438" s="40" t="str">
        <v>Male</v>
      </c>
      <c r="F438" s="40" t="str">
        <v>Mass Customer</v>
      </c>
      <c r="G438" s="40" t="str">
        <v>Telecommunications</v>
      </c>
    </row>
    <row r="439" spans="1:7" x14ac:dyDescent="0.35">
      <c r="A439" s="37">
        <v>436</v>
      </c>
      <c r="B439" s="40">
        <v>3375</v>
      </c>
      <c r="C439" s="37">
        <v>18</v>
      </c>
      <c r="D439" s="40">
        <v>110991</v>
      </c>
      <c r="E439" s="40" t="str">
        <v>Male</v>
      </c>
      <c r="F439" s="40" t="str">
        <v>Mass Customer</v>
      </c>
      <c r="G439" s="40" t="str">
        <v>IT</v>
      </c>
    </row>
    <row r="440" spans="1:7" x14ac:dyDescent="0.35">
      <c r="A440" s="37">
        <v>437</v>
      </c>
      <c r="B440" s="40">
        <v>5596</v>
      </c>
      <c r="C440" s="37">
        <v>17</v>
      </c>
      <c r="D440" s="40">
        <v>104824</v>
      </c>
      <c r="E440" s="40" t="str">
        <v>Male</v>
      </c>
      <c r="F440" s="40" t="str">
        <v>Affluent Customer</v>
      </c>
      <c r="G440" s="40" t="str">
        <v>Manufacturing</v>
      </c>
    </row>
    <row r="441" spans="1:7" x14ac:dyDescent="0.35">
      <c r="A441" s="37">
        <v>438</v>
      </c>
      <c r="B441" s="40">
        <v>12777</v>
      </c>
      <c r="C441" s="37">
        <v>13</v>
      </c>
      <c r="D441" s="40">
        <v>80160</v>
      </c>
      <c r="E441" s="40" t="str">
        <v>Male</v>
      </c>
      <c r="F441" s="40" t="str">
        <v>High Net Worth</v>
      </c>
      <c r="G441" s="40" t="str">
        <v>Property</v>
      </c>
    </row>
    <row r="442" spans="1:7" x14ac:dyDescent="0.35">
      <c r="A442" s="37">
        <v>439</v>
      </c>
      <c r="B442" s="40">
        <v>5412</v>
      </c>
      <c r="C442" s="37">
        <v>10</v>
      </c>
      <c r="D442" s="40">
        <v>61661</v>
      </c>
      <c r="E442" s="40" t="str">
        <v>Female</v>
      </c>
      <c r="F442" s="40" t="str">
        <v>Affluent Customer</v>
      </c>
      <c r="G442" s="40" t="str">
        <v>N/A</v>
      </c>
    </row>
    <row r="443" spans="1:7" x14ac:dyDescent="0.35">
      <c r="A443" s="37">
        <v>440</v>
      </c>
      <c r="B443" s="40">
        <v>7773</v>
      </c>
      <c r="C443" s="37">
        <v>10</v>
      </c>
      <c r="D443" s="40">
        <v>61661</v>
      </c>
      <c r="E443" s="40" t="str">
        <v>Female</v>
      </c>
      <c r="F443" s="40" t="str">
        <v>Mass Customer</v>
      </c>
      <c r="G443" s="40" t="str">
        <v>Telecommunications</v>
      </c>
    </row>
    <row r="444" spans="1:7" x14ac:dyDescent="0.35">
      <c r="A444" s="37">
        <v>441</v>
      </c>
      <c r="B444" s="40">
        <v>2911</v>
      </c>
      <c r="C444" s="37">
        <v>11</v>
      </c>
      <c r="D444" s="40">
        <v>67828</v>
      </c>
      <c r="E444" s="40" t="str">
        <v>Female</v>
      </c>
      <c r="F444" s="40" t="str">
        <v>Mass Customer</v>
      </c>
      <c r="G444" s="40" t="str">
        <v>IT</v>
      </c>
    </row>
    <row r="445" spans="1:7" x14ac:dyDescent="0.35">
      <c r="A445" s="37">
        <v>442</v>
      </c>
      <c r="B445" s="40">
        <v>5715</v>
      </c>
      <c r="C445" s="37">
        <v>1</v>
      </c>
      <c r="D445" s="40">
        <v>6166</v>
      </c>
      <c r="E445" s="40" t="str">
        <v>Male</v>
      </c>
      <c r="F445" s="40" t="str">
        <v>Mass Customer</v>
      </c>
      <c r="G445" s="40" t="str">
        <v>Financial Services</v>
      </c>
    </row>
    <row r="446" spans="1:7" x14ac:dyDescent="0.35">
      <c r="A446" s="37">
        <v>443</v>
      </c>
      <c r="B446" s="40">
        <v>6781</v>
      </c>
      <c r="C446" s="37">
        <v>10</v>
      </c>
      <c r="D446" s="40">
        <v>61661</v>
      </c>
      <c r="E446" s="40" t="str">
        <v>Female</v>
      </c>
      <c r="F446" s="40" t="str">
        <v>High Net Worth</v>
      </c>
      <c r="G446" s="40" t="str">
        <v>Argiculture</v>
      </c>
    </row>
    <row r="447" spans="1:7" x14ac:dyDescent="0.35">
      <c r="A447" s="37">
        <v>444</v>
      </c>
      <c r="B447" s="40">
        <v>7147</v>
      </c>
      <c r="C447" s="37">
        <v>8</v>
      </c>
      <c r="D447" s="40">
        <v>49329</v>
      </c>
      <c r="E447" s="40" t="str">
        <v>Female</v>
      </c>
      <c r="F447" s="40" t="str">
        <v>Mass Customer</v>
      </c>
      <c r="G447" s="40" t="str">
        <v>Manufacturing</v>
      </c>
    </row>
    <row r="448" spans="1:7" x14ac:dyDescent="0.35">
      <c r="A448" s="37">
        <v>445</v>
      </c>
      <c r="B448" s="40">
        <v>14593</v>
      </c>
      <c r="C448" s="37">
        <v>5</v>
      </c>
      <c r="D448" s="40">
        <v>30831</v>
      </c>
      <c r="E448" s="40" t="str">
        <v>Male</v>
      </c>
      <c r="F448" s="40" t="str">
        <v>Mass Customer</v>
      </c>
      <c r="G448" s="40" t="str">
        <v>Financial Services</v>
      </c>
    </row>
    <row r="449" spans="1:7" x14ac:dyDescent="0.35">
      <c r="A449" s="37">
        <v>446</v>
      </c>
      <c r="B449" s="40">
        <v>10683</v>
      </c>
      <c r="C449" s="37">
        <v>4</v>
      </c>
      <c r="D449" s="40">
        <v>24665</v>
      </c>
      <c r="E449" s="40" t="str">
        <v>Female</v>
      </c>
      <c r="F449" s="40" t="str">
        <v>Affluent Customer</v>
      </c>
      <c r="G449" s="40" t="str">
        <v>IT</v>
      </c>
    </row>
    <row r="450" spans="1:7" x14ac:dyDescent="0.35">
      <c r="A450" s="37">
        <v>447</v>
      </c>
      <c r="B450" s="40">
        <v>6275</v>
      </c>
      <c r="C450" s="37">
        <v>1</v>
      </c>
      <c r="D450" s="40">
        <v>6166</v>
      </c>
      <c r="E450" s="40" t="str">
        <v>Female</v>
      </c>
      <c r="F450" s="40" t="str">
        <v>Mass Customer</v>
      </c>
      <c r="G450" s="40" t="str">
        <v>Argiculture</v>
      </c>
    </row>
    <row r="451" spans="1:7" x14ac:dyDescent="0.35">
      <c r="A451" s="37">
        <v>448</v>
      </c>
      <c r="B451" s="40">
        <v>4424</v>
      </c>
      <c r="C451" s="37">
        <v>3</v>
      </c>
      <c r="D451" s="40">
        <v>18498</v>
      </c>
      <c r="E451" s="40" t="str">
        <v>Female</v>
      </c>
      <c r="F451" s="40" t="str">
        <v>High Net Worth</v>
      </c>
      <c r="G451" s="40" t="str">
        <v>IT</v>
      </c>
    </row>
    <row r="452" spans="1:7" x14ac:dyDescent="0.35">
      <c r="A452" s="37">
        <v>449</v>
      </c>
      <c r="B452" s="40">
        <v>6241</v>
      </c>
      <c r="C452" s="37">
        <v>6</v>
      </c>
      <c r="D452" s="40">
        <v>36997</v>
      </c>
      <c r="E452" s="40" t="str">
        <v>Female</v>
      </c>
      <c r="F452" s="40" t="str">
        <v>High Net Worth</v>
      </c>
      <c r="G452" s="40" t="str">
        <v>Manufacturing</v>
      </c>
    </row>
    <row r="453" spans="1:7" x14ac:dyDescent="0.35">
      <c r="A453" s="37">
        <v>450</v>
      </c>
      <c r="B453" s="40">
        <v>5370</v>
      </c>
      <c r="C453" s="37">
        <v>18</v>
      </c>
      <c r="D453" s="40">
        <v>110991</v>
      </c>
      <c r="E453" s="40" t="str">
        <v>Female</v>
      </c>
      <c r="F453" s="40" t="str">
        <v>Mass Customer</v>
      </c>
      <c r="G453" s="40" t="str">
        <v>Entertainment</v>
      </c>
    </row>
    <row r="454" spans="1:7" x14ac:dyDescent="0.35">
      <c r="A454" s="37">
        <v>451</v>
      </c>
      <c r="B454" s="40">
        <v>5926</v>
      </c>
      <c r="C454" s="37">
        <v>0</v>
      </c>
      <c r="D454" s="40">
        <v>0</v>
      </c>
      <c r="E454" s="40" t="str">
        <v>Unknown</v>
      </c>
      <c r="F454" s="40" t="str">
        <v>High Net Worth</v>
      </c>
      <c r="G454" s="40" t="str">
        <v>IT</v>
      </c>
    </row>
    <row r="455" spans="1:7" x14ac:dyDescent="0.35">
      <c r="A455" s="37">
        <v>452</v>
      </c>
      <c r="B455" s="40">
        <v>3872</v>
      </c>
      <c r="C455" s="37">
        <v>5</v>
      </c>
      <c r="D455" s="40">
        <v>30831</v>
      </c>
      <c r="E455" s="40" t="str">
        <v>Female</v>
      </c>
      <c r="F455" s="40" t="str">
        <v>Mass Customer</v>
      </c>
      <c r="G455" s="40" t="str">
        <v>Property</v>
      </c>
    </row>
    <row r="456" spans="1:7" x14ac:dyDescent="0.35">
      <c r="A456" s="37">
        <v>453</v>
      </c>
      <c r="B456" s="40">
        <v>6220</v>
      </c>
      <c r="C456" s="37">
        <v>0</v>
      </c>
      <c r="D456" s="40">
        <v>0</v>
      </c>
      <c r="E456" s="40" t="str">
        <v>Unknown</v>
      </c>
      <c r="F456" s="40" t="str">
        <v>High Net Worth</v>
      </c>
      <c r="G456" s="40" t="str">
        <v>IT</v>
      </c>
    </row>
    <row r="457" spans="1:7" x14ac:dyDescent="0.35">
      <c r="A457" s="37">
        <v>454</v>
      </c>
      <c r="B457" s="40">
        <v>9663</v>
      </c>
      <c r="C457" s="37">
        <v>0</v>
      </c>
      <c r="D457" s="40">
        <v>0</v>
      </c>
      <c r="E457" s="40" t="str">
        <v>Unknown</v>
      </c>
      <c r="F457" s="40" t="str">
        <v>Affluent Customer</v>
      </c>
      <c r="G457" s="40" t="str">
        <v>Health</v>
      </c>
    </row>
    <row r="458" spans="1:7" x14ac:dyDescent="0.35">
      <c r="A458" s="37">
        <v>455</v>
      </c>
      <c r="B458" s="40">
        <v>4076</v>
      </c>
      <c r="C458" s="37">
        <v>5</v>
      </c>
      <c r="D458" s="40">
        <v>30831</v>
      </c>
      <c r="E458" s="40" t="str">
        <v>Male</v>
      </c>
      <c r="F458" s="40" t="str">
        <v>Mass Customer</v>
      </c>
      <c r="G458" s="40" t="str">
        <v>Manufacturing</v>
      </c>
    </row>
    <row r="459" spans="1:7" x14ac:dyDescent="0.35">
      <c r="A459" s="37">
        <v>456</v>
      </c>
      <c r="B459" s="40">
        <v>6262</v>
      </c>
      <c r="C459" s="37">
        <v>17</v>
      </c>
      <c r="D459" s="40">
        <v>104824</v>
      </c>
      <c r="E459" s="40" t="str">
        <v>Male</v>
      </c>
      <c r="F459" s="40" t="str">
        <v>Affluent Customer</v>
      </c>
      <c r="G459" s="40" t="str">
        <v>Manufacturing</v>
      </c>
    </row>
    <row r="460" spans="1:7" x14ac:dyDescent="0.35">
      <c r="A460" s="37">
        <v>457</v>
      </c>
      <c r="B460" s="40">
        <v>6554</v>
      </c>
      <c r="C460" s="37">
        <v>17</v>
      </c>
      <c r="D460" s="40">
        <v>104824</v>
      </c>
      <c r="E460" s="40" t="str">
        <v>Female</v>
      </c>
      <c r="F460" s="40" t="str">
        <v>High Net Worth</v>
      </c>
      <c r="G460" s="40" t="str">
        <v>Financial Services</v>
      </c>
    </row>
    <row r="461" spans="1:7" x14ac:dyDescent="0.35">
      <c r="A461" s="37">
        <v>458</v>
      </c>
      <c r="B461" s="40">
        <v>3616</v>
      </c>
      <c r="C461" s="37">
        <v>18</v>
      </c>
      <c r="D461" s="40">
        <v>110991</v>
      </c>
      <c r="E461" s="40" t="str">
        <v>Male</v>
      </c>
      <c r="F461" s="40" t="str">
        <v>Affluent Customer</v>
      </c>
      <c r="G461" s="40" t="str">
        <v>Manufacturing</v>
      </c>
    </row>
    <row r="462" spans="1:7" x14ac:dyDescent="0.35">
      <c r="A462" s="37">
        <v>459</v>
      </c>
      <c r="B462" s="40">
        <v>6449</v>
      </c>
      <c r="C462" s="37">
        <v>13</v>
      </c>
      <c r="D462" s="40">
        <v>80160</v>
      </c>
      <c r="E462" s="40" t="str">
        <v>Female</v>
      </c>
      <c r="F462" s="40" t="str">
        <v>Mass Customer</v>
      </c>
      <c r="G462" s="40" t="str">
        <v>Manufacturing</v>
      </c>
    </row>
    <row r="463" spans="1:7" x14ac:dyDescent="0.35">
      <c r="A463" s="37">
        <v>460</v>
      </c>
      <c r="B463" s="40">
        <v>3598</v>
      </c>
      <c r="C463" s="37">
        <v>16</v>
      </c>
      <c r="D463" s="40">
        <v>98658</v>
      </c>
      <c r="E463" s="40" t="str">
        <v>Female</v>
      </c>
      <c r="F463" s="40" t="str">
        <v>Affluent Customer</v>
      </c>
      <c r="G463" s="40" t="str">
        <v>Manufacturing</v>
      </c>
    </row>
    <row r="464" spans="1:7" x14ac:dyDescent="0.35">
      <c r="A464" s="37">
        <v>461</v>
      </c>
      <c r="B464" s="40">
        <v>10367</v>
      </c>
      <c r="C464" s="37">
        <v>14</v>
      </c>
      <c r="D464" s="40">
        <v>86326</v>
      </c>
      <c r="E464" s="40" t="str">
        <v>Female</v>
      </c>
      <c r="F464" s="40" t="str">
        <v>Mass Customer</v>
      </c>
      <c r="G464" s="40" t="str">
        <v>Health</v>
      </c>
    </row>
    <row r="465" spans="1:7" x14ac:dyDescent="0.35">
      <c r="A465" s="37">
        <v>462</v>
      </c>
      <c r="B465" s="40">
        <v>7831</v>
      </c>
      <c r="C465" s="37">
        <v>5</v>
      </c>
      <c r="D465" s="40">
        <v>30831</v>
      </c>
      <c r="E465" s="40" t="str">
        <v>Female</v>
      </c>
      <c r="F465" s="40" t="str">
        <v>Affluent Customer</v>
      </c>
      <c r="G465" s="40" t="str">
        <v>Manufacturing</v>
      </c>
    </row>
    <row r="466" spans="1:7" x14ac:dyDescent="0.35">
      <c r="A466" s="37">
        <v>463</v>
      </c>
      <c r="B466" s="40">
        <v>7679</v>
      </c>
      <c r="C466" s="37">
        <v>20</v>
      </c>
      <c r="D466" s="40">
        <v>123323</v>
      </c>
      <c r="E466" s="40" t="str">
        <v>Female</v>
      </c>
      <c r="F466" s="40" t="str">
        <v>Mass Customer</v>
      </c>
      <c r="G466" s="40" t="str">
        <v>Financial Services</v>
      </c>
    </row>
    <row r="467" spans="1:7" x14ac:dyDescent="0.35">
      <c r="A467" s="37">
        <v>464</v>
      </c>
      <c r="B467" s="40">
        <v>8290</v>
      </c>
      <c r="C467" s="37">
        <v>10</v>
      </c>
      <c r="D467" s="40">
        <v>61661</v>
      </c>
      <c r="E467" s="40" t="str">
        <v>Female</v>
      </c>
      <c r="F467" s="40" t="str">
        <v>Mass Customer</v>
      </c>
      <c r="G467" s="40" t="str">
        <v>N/A</v>
      </c>
    </row>
    <row r="468" spans="1:7" x14ac:dyDescent="0.35">
      <c r="A468" s="37">
        <v>465</v>
      </c>
      <c r="B468" s="40">
        <v>4767</v>
      </c>
      <c r="C468" s="37">
        <v>14</v>
      </c>
      <c r="D468" s="40">
        <v>86326</v>
      </c>
      <c r="E468" s="40" t="str">
        <v>Female</v>
      </c>
      <c r="F468" s="40" t="str">
        <v>Affluent Customer</v>
      </c>
      <c r="G468" s="40" t="str">
        <v>Financial Services</v>
      </c>
    </row>
    <row r="469" spans="1:7" x14ac:dyDescent="0.35">
      <c r="A469" s="37">
        <v>466</v>
      </c>
      <c r="B469" s="40">
        <v>6598</v>
      </c>
      <c r="C469" s="37">
        <v>2</v>
      </c>
      <c r="D469" s="40">
        <v>12332</v>
      </c>
      <c r="E469" s="40" t="str">
        <v>Male</v>
      </c>
      <c r="F469" s="40" t="str">
        <v>Affluent Customer</v>
      </c>
      <c r="G469" s="40" t="str">
        <v>Manufacturing</v>
      </c>
    </row>
    <row r="470" spans="1:7" x14ac:dyDescent="0.35">
      <c r="A470" s="37">
        <v>467</v>
      </c>
      <c r="B470" s="40">
        <v>7065</v>
      </c>
      <c r="C470" s="37">
        <v>15</v>
      </c>
      <c r="D470" s="40">
        <v>92492</v>
      </c>
      <c r="E470" s="40" t="str">
        <v>Male</v>
      </c>
      <c r="F470" s="40" t="str">
        <v>Affluent Customer</v>
      </c>
      <c r="G470" s="40" t="str">
        <v>Property</v>
      </c>
    </row>
    <row r="471" spans="1:7" x14ac:dyDescent="0.35">
      <c r="A471" s="37">
        <v>468</v>
      </c>
      <c r="B471" s="40">
        <v>7265</v>
      </c>
      <c r="C471" s="37">
        <v>8</v>
      </c>
      <c r="D471" s="40">
        <v>49329</v>
      </c>
      <c r="E471" s="40" t="str">
        <v>Female</v>
      </c>
      <c r="F471" s="40" t="str">
        <v>High Net Worth</v>
      </c>
      <c r="G471" s="40" t="str">
        <v>Property</v>
      </c>
    </row>
    <row r="472" spans="1:7" x14ac:dyDescent="0.35">
      <c r="A472" s="37">
        <v>469</v>
      </c>
      <c r="B472" s="40">
        <v>7567</v>
      </c>
      <c r="C472" s="37">
        <v>3</v>
      </c>
      <c r="D472" s="40">
        <v>18498</v>
      </c>
      <c r="E472" s="40" t="str">
        <v>Male</v>
      </c>
      <c r="F472" s="40" t="str">
        <v>High Net Worth</v>
      </c>
      <c r="G472" s="40" t="str">
        <v>Financial Services</v>
      </c>
    </row>
    <row r="473" spans="1:7" x14ac:dyDescent="0.35">
      <c r="A473" s="37">
        <v>470</v>
      </c>
      <c r="B473" s="40">
        <v>7158</v>
      </c>
      <c r="C473" s="37">
        <v>1</v>
      </c>
      <c r="D473" s="40">
        <v>6166</v>
      </c>
      <c r="E473" s="40" t="str">
        <v>Male</v>
      </c>
      <c r="F473" s="40" t="str">
        <v>Mass Customer</v>
      </c>
      <c r="G473" s="40" t="str">
        <v>Retail</v>
      </c>
    </row>
    <row r="474" spans="1:7" x14ac:dyDescent="0.35">
      <c r="A474" s="37">
        <v>471</v>
      </c>
      <c r="B474" s="40">
        <v>6244</v>
      </c>
      <c r="C474" s="37">
        <v>14</v>
      </c>
      <c r="D474" s="40">
        <v>86326</v>
      </c>
      <c r="E474" s="40" t="str">
        <v>Female</v>
      </c>
      <c r="F474" s="40" t="str">
        <v>Affluent Customer</v>
      </c>
      <c r="G474" s="40" t="str">
        <v>Financial Services</v>
      </c>
    </row>
    <row r="475" spans="1:7" x14ac:dyDescent="0.35">
      <c r="A475" s="37">
        <v>472</v>
      </c>
      <c r="B475" s="40">
        <v>5990</v>
      </c>
      <c r="C475" s="37">
        <v>8</v>
      </c>
      <c r="D475" s="40">
        <v>49329</v>
      </c>
      <c r="E475" s="40" t="str">
        <v>Female</v>
      </c>
      <c r="F475" s="40" t="str">
        <v>Mass Customer</v>
      </c>
      <c r="G475" s="40" t="str">
        <v>Financial Services</v>
      </c>
    </row>
    <row r="476" spans="1:7" x14ac:dyDescent="0.35">
      <c r="A476" s="37">
        <v>473</v>
      </c>
      <c r="B476" s="40">
        <v>12034</v>
      </c>
      <c r="C476" s="37">
        <v>20</v>
      </c>
      <c r="D476" s="40">
        <v>123323</v>
      </c>
      <c r="E476" s="40" t="str">
        <v>Male</v>
      </c>
      <c r="F476" s="40" t="str">
        <v>Mass Customer</v>
      </c>
      <c r="G476" s="40" t="str">
        <v>Health</v>
      </c>
    </row>
    <row r="477" spans="1:7" x14ac:dyDescent="0.35">
      <c r="A477" s="37">
        <v>474</v>
      </c>
      <c r="B477" s="40">
        <v>2108</v>
      </c>
      <c r="C477" s="37">
        <v>18</v>
      </c>
      <c r="D477" s="40">
        <v>110991</v>
      </c>
      <c r="E477" s="40" t="str">
        <v>Female</v>
      </c>
      <c r="F477" s="40" t="str">
        <v>Affluent Customer</v>
      </c>
      <c r="G477" s="40" t="str">
        <v>Entertainment</v>
      </c>
    </row>
    <row r="478" spans="1:7" x14ac:dyDescent="0.35">
      <c r="A478" s="37">
        <v>475</v>
      </c>
      <c r="B478" s="40">
        <v>5131</v>
      </c>
      <c r="C478" s="37">
        <v>1</v>
      </c>
      <c r="D478" s="40">
        <v>6166</v>
      </c>
      <c r="E478" s="40" t="str">
        <v>Male</v>
      </c>
      <c r="F478" s="40" t="str">
        <v>Affluent Customer</v>
      </c>
      <c r="G478" s="40" t="str">
        <v>Manufacturing</v>
      </c>
    </row>
    <row r="479" spans="1:7" x14ac:dyDescent="0.35">
      <c r="A479" s="37">
        <v>476</v>
      </c>
      <c r="B479" s="40">
        <v>4417</v>
      </c>
      <c r="C479" s="37">
        <v>14</v>
      </c>
      <c r="D479" s="40">
        <v>86326</v>
      </c>
      <c r="E479" s="40" t="str">
        <v>Male</v>
      </c>
      <c r="F479" s="40" t="str">
        <v>Mass Customer</v>
      </c>
      <c r="G479" s="40" t="str">
        <v>N/A</v>
      </c>
    </row>
    <row r="480" spans="1:7" x14ac:dyDescent="0.35">
      <c r="A480" s="37">
        <v>477</v>
      </c>
      <c r="B480" s="40">
        <v>5899</v>
      </c>
      <c r="C480" s="37">
        <v>13</v>
      </c>
      <c r="D480" s="40">
        <v>80160</v>
      </c>
      <c r="E480" s="40" t="str">
        <v>Female</v>
      </c>
      <c r="F480" s="40" t="str">
        <v>High Net Worth</v>
      </c>
      <c r="G480" s="40" t="str">
        <v>Financial Services</v>
      </c>
    </row>
    <row r="481" spans="1:7" x14ac:dyDescent="0.35">
      <c r="A481" s="37">
        <v>478</v>
      </c>
      <c r="B481" s="40">
        <v>8881</v>
      </c>
      <c r="C481" s="37">
        <v>5</v>
      </c>
      <c r="D481" s="40">
        <v>30831</v>
      </c>
      <c r="E481" s="40" t="str">
        <v>Female</v>
      </c>
      <c r="F481" s="40" t="str">
        <v>Affluent Customer</v>
      </c>
      <c r="G481" s="40" t="str">
        <v>N/A</v>
      </c>
    </row>
    <row r="482" spans="1:7" x14ac:dyDescent="0.35">
      <c r="A482" s="37">
        <v>479</v>
      </c>
      <c r="B482" s="40">
        <v>8781</v>
      </c>
      <c r="C482" s="37">
        <v>4</v>
      </c>
      <c r="D482" s="40">
        <v>24665</v>
      </c>
      <c r="E482" s="40" t="str">
        <v>Female</v>
      </c>
      <c r="F482" s="40" t="str">
        <v>Mass Customer</v>
      </c>
      <c r="G482" s="40" t="str">
        <v>IT</v>
      </c>
    </row>
    <row r="483" spans="1:7" x14ac:dyDescent="0.35">
      <c r="A483" s="37">
        <v>480</v>
      </c>
      <c r="B483" s="40">
        <v>3179</v>
      </c>
      <c r="C483" s="37">
        <v>0</v>
      </c>
      <c r="D483" s="40">
        <v>0</v>
      </c>
      <c r="E483" s="40" t="str">
        <v>Unknown</v>
      </c>
      <c r="F483" s="40" t="str">
        <v>Mass Customer</v>
      </c>
      <c r="G483" s="40" t="str">
        <v>Health</v>
      </c>
    </row>
    <row r="484" spans="1:7" x14ac:dyDescent="0.35">
      <c r="A484" s="37">
        <v>481</v>
      </c>
      <c r="B484" s="40">
        <v>2156</v>
      </c>
      <c r="C484" s="37">
        <v>8</v>
      </c>
      <c r="D484" s="40">
        <v>49329</v>
      </c>
      <c r="E484" s="40" t="str">
        <v>Female</v>
      </c>
      <c r="F484" s="40" t="str">
        <v>Mass Customer</v>
      </c>
      <c r="G484" s="40" t="str">
        <v>Argiculture</v>
      </c>
    </row>
    <row r="485" spans="1:7" x14ac:dyDescent="0.35">
      <c r="A485" s="37">
        <v>482</v>
      </c>
      <c r="B485" s="40">
        <v>11870</v>
      </c>
      <c r="C485" s="37">
        <v>20</v>
      </c>
      <c r="D485" s="40">
        <v>123323</v>
      </c>
      <c r="E485" s="40" t="str">
        <v>Male</v>
      </c>
      <c r="F485" s="40" t="str">
        <v>Mass Customer</v>
      </c>
      <c r="G485" s="40" t="str">
        <v>Health</v>
      </c>
    </row>
    <row r="486" spans="1:7" x14ac:dyDescent="0.35">
      <c r="A486" s="37">
        <v>483</v>
      </c>
      <c r="B486" s="40">
        <v>8372</v>
      </c>
      <c r="C486" s="37">
        <v>9</v>
      </c>
      <c r="D486" s="40">
        <v>55495</v>
      </c>
      <c r="E486" s="40" t="str">
        <v>Male</v>
      </c>
      <c r="F486" s="40" t="str">
        <v>Affluent Customer</v>
      </c>
      <c r="G486" s="40" t="str">
        <v>Retail</v>
      </c>
    </row>
    <row r="487" spans="1:7" x14ac:dyDescent="0.35">
      <c r="A487" s="37">
        <v>484</v>
      </c>
      <c r="B487" s="40">
        <v>5694</v>
      </c>
      <c r="C487" s="37">
        <v>22</v>
      </c>
      <c r="D487" s="40">
        <v>135655</v>
      </c>
      <c r="E487" s="40" t="str">
        <v>Male</v>
      </c>
      <c r="F487" s="40" t="str">
        <v>Mass Customer</v>
      </c>
      <c r="G487" s="40" t="str">
        <v>Manufacturing</v>
      </c>
    </row>
    <row r="488" spans="1:7" x14ac:dyDescent="0.35">
      <c r="A488" s="37">
        <v>485</v>
      </c>
      <c r="B488" s="40">
        <v>5662</v>
      </c>
      <c r="C488" s="37">
        <v>20</v>
      </c>
      <c r="D488" s="40">
        <v>123323</v>
      </c>
      <c r="E488" s="40" t="str">
        <v>Female</v>
      </c>
      <c r="F488" s="40" t="str">
        <v>High Net Worth</v>
      </c>
      <c r="G488" s="40" t="str">
        <v>Manufacturing</v>
      </c>
    </row>
    <row r="489" spans="1:7" x14ac:dyDescent="0.35">
      <c r="A489" s="37">
        <v>486</v>
      </c>
      <c r="B489" s="40">
        <v>7324</v>
      </c>
      <c r="C489" s="37">
        <v>15</v>
      </c>
      <c r="D489" s="40">
        <v>92492</v>
      </c>
      <c r="E489" s="40" t="str">
        <v>Female</v>
      </c>
      <c r="F489" s="40" t="str">
        <v>Affluent Customer</v>
      </c>
      <c r="G489" s="40" t="str">
        <v>Manufacturing</v>
      </c>
    </row>
    <row r="490" spans="1:7" x14ac:dyDescent="0.35">
      <c r="A490" s="37">
        <v>487</v>
      </c>
      <c r="B490" s="40">
        <v>1875</v>
      </c>
      <c r="C490" s="37">
        <v>10</v>
      </c>
      <c r="D490" s="40">
        <v>61661</v>
      </c>
      <c r="E490" s="40" t="str">
        <v>Female</v>
      </c>
      <c r="F490" s="40" t="str">
        <v>Mass Customer</v>
      </c>
      <c r="G490" s="40" t="str">
        <v>Health</v>
      </c>
    </row>
    <row r="491" spans="1:7" x14ac:dyDescent="0.35">
      <c r="A491" s="37">
        <v>488</v>
      </c>
      <c r="B491" s="40">
        <v>4859</v>
      </c>
      <c r="C491" s="37">
        <v>10</v>
      </c>
      <c r="D491" s="40">
        <v>61661</v>
      </c>
      <c r="E491" s="40" t="str">
        <v>Female</v>
      </c>
      <c r="F491" s="40" t="str">
        <v>Mass Customer</v>
      </c>
      <c r="G491" s="40" t="str">
        <v>Property</v>
      </c>
    </row>
    <row r="492" spans="1:7" x14ac:dyDescent="0.35">
      <c r="A492" s="37">
        <v>489</v>
      </c>
      <c r="B492" s="40">
        <v>5451</v>
      </c>
      <c r="C492" s="37">
        <v>4</v>
      </c>
      <c r="D492" s="40">
        <v>24665</v>
      </c>
      <c r="E492" s="40" t="str">
        <v>Female</v>
      </c>
      <c r="F492" s="40" t="str">
        <v>Mass Customer</v>
      </c>
      <c r="G492" s="40" t="str">
        <v>Retail</v>
      </c>
    </row>
    <row r="493" spans="1:7" x14ac:dyDescent="0.35">
      <c r="A493" s="37">
        <v>490</v>
      </c>
      <c r="B493" s="40">
        <v>9887</v>
      </c>
      <c r="C493" s="37">
        <v>6</v>
      </c>
      <c r="D493" s="40">
        <v>36997</v>
      </c>
      <c r="E493" s="40" t="str">
        <v>Female</v>
      </c>
      <c r="F493" s="40" t="str">
        <v>Mass Customer</v>
      </c>
      <c r="G493" s="40" t="str">
        <v>Argiculture</v>
      </c>
    </row>
    <row r="494" spans="1:7" x14ac:dyDescent="0.35">
      <c r="A494" s="37">
        <v>491</v>
      </c>
      <c r="B494" s="40">
        <v>6141</v>
      </c>
      <c r="C494" s="37">
        <v>19</v>
      </c>
      <c r="D494" s="40">
        <v>117157</v>
      </c>
      <c r="E494" s="40" t="str">
        <v>Male</v>
      </c>
      <c r="F494" s="40" t="str">
        <v>Affluent Customer</v>
      </c>
      <c r="G494" s="40" t="str">
        <v>Property</v>
      </c>
    </row>
    <row r="495" spans="1:7" x14ac:dyDescent="0.35">
      <c r="A495" s="37">
        <v>492</v>
      </c>
      <c r="B495" s="40">
        <v>5248</v>
      </c>
      <c r="C495" s="37">
        <v>21</v>
      </c>
      <c r="D495" s="40">
        <v>129489</v>
      </c>
      <c r="E495" s="40" t="str">
        <v>Male</v>
      </c>
      <c r="F495" s="40" t="str">
        <v>Mass Customer</v>
      </c>
      <c r="G495" s="40" t="str">
        <v>Financial Services</v>
      </c>
    </row>
    <row r="496" spans="1:7" x14ac:dyDescent="0.35">
      <c r="A496" s="37">
        <v>493</v>
      </c>
      <c r="B496" s="40">
        <v>608</v>
      </c>
      <c r="C496" s="37">
        <v>5</v>
      </c>
      <c r="D496" s="40">
        <v>30831</v>
      </c>
      <c r="E496" s="40" t="str">
        <v>Female</v>
      </c>
      <c r="F496" s="40" t="str">
        <v>Mass Customer</v>
      </c>
      <c r="G496" s="40" t="str">
        <v>Manufacturing</v>
      </c>
    </row>
    <row r="497" spans="1:7" x14ac:dyDescent="0.35">
      <c r="A497" s="37">
        <v>494</v>
      </c>
      <c r="B497" s="40">
        <v>2525</v>
      </c>
      <c r="C497" s="37">
        <v>9</v>
      </c>
      <c r="D497" s="40">
        <v>55495</v>
      </c>
      <c r="E497" s="40" t="str">
        <v>Male</v>
      </c>
      <c r="F497" s="40" t="str">
        <v>Mass Customer</v>
      </c>
      <c r="G497" s="40" t="str">
        <v>Manufacturing</v>
      </c>
    </row>
    <row r="498" spans="1:7" x14ac:dyDescent="0.35">
      <c r="A498" s="37">
        <v>495</v>
      </c>
      <c r="B498" s="40">
        <v>6120</v>
      </c>
      <c r="C498" s="37">
        <v>6</v>
      </c>
      <c r="D498" s="40">
        <v>36997</v>
      </c>
      <c r="E498" s="40" t="str">
        <v>Male</v>
      </c>
      <c r="F498" s="40" t="str">
        <v>Mass Customer</v>
      </c>
      <c r="G498" s="40" t="str">
        <v>Financial Services</v>
      </c>
    </row>
    <row r="499" spans="1:7" x14ac:dyDescent="0.35">
      <c r="A499" s="37">
        <v>496</v>
      </c>
      <c r="B499" s="40">
        <v>3612</v>
      </c>
      <c r="C499" s="37">
        <v>11</v>
      </c>
      <c r="D499" s="40">
        <v>67828</v>
      </c>
      <c r="E499" s="40" t="str">
        <v>Female</v>
      </c>
      <c r="F499" s="40" t="str">
        <v>Affluent Customer</v>
      </c>
      <c r="G499" s="40" t="str">
        <v>Financial Services</v>
      </c>
    </row>
    <row r="500" spans="1:7" x14ac:dyDescent="0.35">
      <c r="A500" s="37">
        <v>497</v>
      </c>
      <c r="B500" s="40">
        <v>2772</v>
      </c>
      <c r="C500" s="37">
        <v>11</v>
      </c>
      <c r="D500" s="40">
        <v>67828</v>
      </c>
      <c r="E500" s="40" t="str">
        <v>Female</v>
      </c>
      <c r="F500" s="40" t="str">
        <v>Mass Customer</v>
      </c>
      <c r="G500" s="40" t="str">
        <v>Property</v>
      </c>
    </row>
    <row r="501" spans="1:7" x14ac:dyDescent="0.35">
      <c r="A501" s="37">
        <v>498</v>
      </c>
      <c r="B501" s="40">
        <v>9835</v>
      </c>
      <c r="C501" s="37">
        <v>10</v>
      </c>
      <c r="D501" s="40">
        <v>61661</v>
      </c>
      <c r="E501" s="40" t="str">
        <v>Female</v>
      </c>
      <c r="F501" s="40" t="str">
        <v>High Net Worth</v>
      </c>
      <c r="G501" s="40" t="str">
        <v>Manufacturing</v>
      </c>
    </row>
    <row r="502" spans="1:7" x14ac:dyDescent="0.35">
      <c r="A502" s="37">
        <v>499</v>
      </c>
      <c r="B502" s="40">
        <v>8960</v>
      </c>
      <c r="C502" s="37">
        <v>19</v>
      </c>
      <c r="D502" s="40">
        <v>117157</v>
      </c>
      <c r="E502" s="40" t="str">
        <v>Male</v>
      </c>
      <c r="F502" s="40" t="str">
        <v>Affluent Customer</v>
      </c>
      <c r="G502" s="40" t="str">
        <v>Financial Services</v>
      </c>
    </row>
    <row r="503" spans="1:7" x14ac:dyDescent="0.35">
      <c r="A503" s="37">
        <v>500</v>
      </c>
      <c r="B503" s="40">
        <v>9382</v>
      </c>
      <c r="C503" s="37">
        <v>10</v>
      </c>
      <c r="D503" s="40">
        <v>61661</v>
      </c>
      <c r="E503" s="40" t="str">
        <v>Male</v>
      </c>
      <c r="F503" s="40" t="str">
        <v>Affluent Customer</v>
      </c>
      <c r="G503" s="40" t="str">
        <v>Retail</v>
      </c>
    </row>
    <row r="504" spans="1:7" x14ac:dyDescent="0.35">
      <c r="A504" s="37">
        <v>501</v>
      </c>
      <c r="B504" s="40">
        <v>2476</v>
      </c>
      <c r="C504" s="37">
        <v>19</v>
      </c>
      <c r="D504" s="40">
        <v>117157</v>
      </c>
      <c r="E504" s="40" t="str">
        <v>Female</v>
      </c>
      <c r="F504" s="40" t="str">
        <v>High Net Worth</v>
      </c>
      <c r="G504" s="40" t="str">
        <v>N/A</v>
      </c>
    </row>
    <row r="505" spans="1:7" x14ac:dyDescent="0.35">
      <c r="A505" s="37">
        <v>502</v>
      </c>
      <c r="B505" s="40">
        <v>3572</v>
      </c>
      <c r="C505" s="37">
        <v>18</v>
      </c>
      <c r="D505" s="40">
        <v>110991</v>
      </c>
      <c r="E505" s="40" t="str">
        <v>Female</v>
      </c>
      <c r="F505" s="40" t="str">
        <v>Mass Customer</v>
      </c>
      <c r="G505" s="40" t="str">
        <v>Manufacturing</v>
      </c>
    </row>
    <row r="506" spans="1:7" x14ac:dyDescent="0.35">
      <c r="A506" s="37">
        <v>503</v>
      </c>
      <c r="B506" s="40">
        <v>2644</v>
      </c>
      <c r="C506" s="37">
        <v>10</v>
      </c>
      <c r="D506" s="40">
        <v>61661</v>
      </c>
      <c r="E506" s="40" t="str">
        <v>Male</v>
      </c>
      <c r="F506" s="40" t="str">
        <v>Affluent Customer</v>
      </c>
      <c r="G506" s="40" t="str">
        <v>Health</v>
      </c>
    </row>
    <row r="507" spans="1:7" x14ac:dyDescent="0.35">
      <c r="A507" s="37">
        <v>504</v>
      </c>
      <c r="B507" s="40">
        <v>7146</v>
      </c>
      <c r="C507" s="37">
        <v>7</v>
      </c>
      <c r="D507" s="40">
        <v>43163</v>
      </c>
      <c r="E507" s="40" t="str">
        <v>Male</v>
      </c>
      <c r="F507" s="40" t="str">
        <v>High Net Worth</v>
      </c>
      <c r="G507" s="40" t="str">
        <v>Manufacturing</v>
      </c>
    </row>
    <row r="508" spans="1:7" x14ac:dyDescent="0.35">
      <c r="A508" s="37">
        <v>505</v>
      </c>
      <c r="B508" s="40">
        <v>6456</v>
      </c>
      <c r="C508" s="37">
        <v>10</v>
      </c>
      <c r="D508" s="40">
        <v>61661</v>
      </c>
      <c r="E508" s="40" t="str">
        <v>Female</v>
      </c>
      <c r="F508" s="40" t="str">
        <v>High Net Worth</v>
      </c>
      <c r="G508" s="40" t="str">
        <v>N/A</v>
      </c>
    </row>
    <row r="509" spans="1:7" x14ac:dyDescent="0.35">
      <c r="A509" s="37">
        <v>506</v>
      </c>
      <c r="B509" s="40">
        <v>14208</v>
      </c>
      <c r="C509" s="37">
        <v>21</v>
      </c>
      <c r="D509" s="40">
        <v>129489</v>
      </c>
      <c r="E509" s="40" t="str">
        <v>Female</v>
      </c>
      <c r="F509" s="40" t="str">
        <v>Mass Customer</v>
      </c>
      <c r="G509" s="40" t="str">
        <v>Retail</v>
      </c>
    </row>
    <row r="510" spans="1:7" x14ac:dyDescent="0.35">
      <c r="A510" s="37">
        <v>507</v>
      </c>
      <c r="B510" s="40">
        <v>7568</v>
      </c>
      <c r="C510" s="37">
        <v>7</v>
      </c>
      <c r="D510" s="40">
        <v>43163</v>
      </c>
      <c r="E510" s="40" t="str">
        <v>Female</v>
      </c>
      <c r="F510" s="40" t="str">
        <v>Mass Customer</v>
      </c>
      <c r="G510" s="40" t="str">
        <v>Health</v>
      </c>
    </row>
    <row r="511" spans="1:7" x14ac:dyDescent="0.35">
      <c r="A511" s="37">
        <v>508</v>
      </c>
      <c r="B511" s="40">
        <v>5352</v>
      </c>
      <c r="C511" s="37">
        <v>11</v>
      </c>
      <c r="D511" s="40">
        <v>67828</v>
      </c>
      <c r="E511" s="40" t="str">
        <v>Female</v>
      </c>
      <c r="F511" s="40" t="str">
        <v>Mass Customer</v>
      </c>
      <c r="G511" s="40" t="str">
        <v>Property</v>
      </c>
    </row>
    <row r="512" spans="1:7" x14ac:dyDescent="0.35">
      <c r="A512" s="37">
        <v>509</v>
      </c>
      <c r="B512" s="40">
        <v>6017</v>
      </c>
      <c r="C512" s="37">
        <v>21</v>
      </c>
      <c r="D512" s="40">
        <v>129489</v>
      </c>
      <c r="E512" s="40" t="str">
        <v>Male</v>
      </c>
      <c r="F512" s="40" t="str">
        <v>Affluent Customer</v>
      </c>
      <c r="G512" s="40" t="str">
        <v>Financial Services</v>
      </c>
    </row>
    <row r="513" spans="1:7" x14ac:dyDescent="0.35">
      <c r="A513" s="37">
        <v>510</v>
      </c>
      <c r="B513" s="40">
        <v>3333</v>
      </c>
      <c r="C513" s="37">
        <v>2</v>
      </c>
      <c r="D513" s="40">
        <v>12332</v>
      </c>
      <c r="E513" s="40" t="str">
        <v>Female</v>
      </c>
      <c r="F513" s="40" t="str">
        <v>Mass Customer</v>
      </c>
      <c r="G513" s="40" t="str">
        <v>N/A</v>
      </c>
    </row>
    <row r="514" spans="1:7" x14ac:dyDescent="0.35">
      <c r="A514" s="37">
        <v>511</v>
      </c>
      <c r="B514" s="40">
        <v>4599</v>
      </c>
      <c r="C514" s="37">
        <v>10</v>
      </c>
      <c r="D514" s="40">
        <v>61661</v>
      </c>
      <c r="E514" s="40" t="str">
        <v>Female</v>
      </c>
      <c r="F514" s="40" t="str">
        <v>High Net Worth</v>
      </c>
      <c r="G514" s="40" t="str">
        <v>Health</v>
      </c>
    </row>
    <row r="515" spans="1:7" x14ac:dyDescent="0.35">
      <c r="A515" s="37">
        <v>512</v>
      </c>
      <c r="B515" s="40">
        <v>4234</v>
      </c>
      <c r="C515" s="37">
        <v>6</v>
      </c>
      <c r="D515" s="40">
        <v>36997</v>
      </c>
      <c r="E515" s="40" t="str">
        <v>Male</v>
      </c>
      <c r="F515" s="40" t="str">
        <v>Mass Customer</v>
      </c>
      <c r="G515" s="40" t="str">
        <v>Financial Services</v>
      </c>
    </row>
    <row r="516" spans="1:7" x14ac:dyDescent="0.35">
      <c r="A516" s="37">
        <v>513</v>
      </c>
      <c r="B516" s="40">
        <v>5958</v>
      </c>
      <c r="C516" s="37">
        <v>0</v>
      </c>
      <c r="D516" s="40">
        <v>0</v>
      </c>
      <c r="E516" s="40" t="str">
        <v>Unknown</v>
      </c>
      <c r="F516" s="40" t="str">
        <v>Mass Customer</v>
      </c>
      <c r="G516" s="40" t="str">
        <v>IT</v>
      </c>
    </row>
    <row r="517" spans="1:7" x14ac:dyDescent="0.35">
      <c r="A517" s="37">
        <v>514</v>
      </c>
      <c r="B517" s="40">
        <v>7401</v>
      </c>
      <c r="C517" s="37">
        <v>4</v>
      </c>
      <c r="D517" s="40">
        <v>24665</v>
      </c>
      <c r="E517" s="40" t="str">
        <v>Male</v>
      </c>
      <c r="F517" s="40" t="str">
        <v>Mass Customer</v>
      </c>
      <c r="G517" s="40" t="str">
        <v>Financial Services</v>
      </c>
    </row>
    <row r="518" spans="1:7" x14ac:dyDescent="0.35">
      <c r="A518" s="37">
        <v>515</v>
      </c>
      <c r="B518" s="40">
        <v>11034</v>
      </c>
      <c r="C518" s="37">
        <v>8</v>
      </c>
      <c r="D518" s="40">
        <v>49329</v>
      </c>
      <c r="E518" s="40" t="str">
        <v>Female</v>
      </c>
      <c r="F518" s="40" t="str">
        <v>High Net Worth</v>
      </c>
      <c r="G518" s="40" t="str">
        <v>IT</v>
      </c>
    </row>
    <row r="519" spans="1:7" x14ac:dyDescent="0.35">
      <c r="A519" s="37">
        <v>516</v>
      </c>
      <c r="B519" s="40">
        <v>9022</v>
      </c>
      <c r="C519" s="37">
        <v>20</v>
      </c>
      <c r="D519" s="40">
        <v>123323</v>
      </c>
      <c r="E519" s="40" t="str">
        <v>Male</v>
      </c>
      <c r="F519" s="40" t="str">
        <v>Mass Customer</v>
      </c>
      <c r="G519" s="40" t="str">
        <v>Financial Services</v>
      </c>
    </row>
    <row r="520" spans="1:7" x14ac:dyDescent="0.35">
      <c r="A520" s="37">
        <v>517</v>
      </c>
      <c r="B520" s="40">
        <v>5083</v>
      </c>
      <c r="C520" s="37">
        <v>3</v>
      </c>
      <c r="D520" s="40">
        <v>18498</v>
      </c>
      <c r="E520" s="40" t="str">
        <v>Female</v>
      </c>
      <c r="F520" s="40" t="str">
        <v>Mass Customer</v>
      </c>
      <c r="G520" s="40" t="str">
        <v>Property</v>
      </c>
    </row>
    <row r="521" spans="1:7" x14ac:dyDescent="0.35">
      <c r="A521" s="37">
        <v>518</v>
      </c>
      <c r="B521" s="40">
        <v>3289</v>
      </c>
      <c r="C521" s="37">
        <v>10</v>
      </c>
      <c r="D521" s="40">
        <v>61661</v>
      </c>
      <c r="E521" s="40" t="str">
        <v>Male</v>
      </c>
      <c r="F521" s="40" t="str">
        <v>Mass Customer</v>
      </c>
      <c r="G521" s="40" t="str">
        <v>Retail</v>
      </c>
    </row>
    <row r="522" spans="1:7" x14ac:dyDescent="0.35">
      <c r="A522" s="37">
        <v>519</v>
      </c>
      <c r="B522" s="40">
        <v>4471</v>
      </c>
      <c r="C522" s="37">
        <v>1</v>
      </c>
      <c r="D522" s="40">
        <v>6166</v>
      </c>
      <c r="E522" s="40" t="str">
        <v>Male</v>
      </c>
      <c r="F522" s="40" t="str">
        <v>Mass Customer</v>
      </c>
      <c r="G522" s="40" t="str">
        <v>N/A</v>
      </c>
    </row>
    <row r="523" spans="1:7" x14ac:dyDescent="0.35">
      <c r="A523" s="37">
        <v>520</v>
      </c>
      <c r="B523" s="40">
        <v>2566</v>
      </c>
      <c r="C523" s="37">
        <v>15</v>
      </c>
      <c r="D523" s="40">
        <v>92492</v>
      </c>
      <c r="E523" s="40" t="str">
        <v>Female</v>
      </c>
      <c r="F523" s="40" t="str">
        <v>Affluent Customer</v>
      </c>
      <c r="G523" s="40" t="str">
        <v>Financial Services</v>
      </c>
    </row>
    <row r="524" spans="1:7" x14ac:dyDescent="0.35">
      <c r="A524" s="37">
        <v>521</v>
      </c>
      <c r="B524" s="40">
        <v>1850</v>
      </c>
      <c r="C524" s="37">
        <v>16</v>
      </c>
      <c r="D524" s="40">
        <v>98658</v>
      </c>
      <c r="E524" s="40" t="str">
        <v>Female</v>
      </c>
      <c r="F524" s="40" t="str">
        <v>High Net Worth</v>
      </c>
      <c r="G524" s="40" t="str">
        <v>Health</v>
      </c>
    </row>
    <row r="525" spans="1:7" x14ac:dyDescent="0.35">
      <c r="A525" s="37">
        <v>522</v>
      </c>
      <c r="B525" s="40">
        <v>3520</v>
      </c>
      <c r="C525" s="37">
        <v>16</v>
      </c>
      <c r="D525" s="40">
        <v>98658</v>
      </c>
      <c r="E525" s="40" t="str">
        <v>Female</v>
      </c>
      <c r="F525" s="40" t="str">
        <v>Affluent Customer</v>
      </c>
      <c r="G525" s="40" t="str">
        <v>N/A</v>
      </c>
    </row>
    <row r="526" spans="1:7" x14ac:dyDescent="0.35">
      <c r="A526" s="37">
        <v>523</v>
      </c>
      <c r="B526" s="40">
        <v>6485</v>
      </c>
      <c r="C526" s="37">
        <v>16</v>
      </c>
      <c r="D526" s="40">
        <v>98658</v>
      </c>
      <c r="E526" s="40" t="str">
        <v>Female</v>
      </c>
      <c r="F526" s="40" t="str">
        <v>Affluent Customer</v>
      </c>
      <c r="G526" s="40" t="str">
        <v>Financial Services</v>
      </c>
    </row>
    <row r="527" spans="1:7" x14ac:dyDescent="0.35">
      <c r="A527" s="37">
        <v>524</v>
      </c>
      <c r="B527" s="40">
        <v>6401</v>
      </c>
      <c r="C527" s="37">
        <v>11</v>
      </c>
      <c r="D527" s="40">
        <v>67828</v>
      </c>
      <c r="E527" s="40" t="str">
        <v>Female</v>
      </c>
      <c r="F527" s="40" t="str">
        <v>Mass Customer</v>
      </c>
      <c r="G527" s="40" t="str">
        <v>Retail</v>
      </c>
    </row>
    <row r="528" spans="1:7" x14ac:dyDescent="0.35">
      <c r="A528" s="37">
        <v>525</v>
      </c>
      <c r="B528" s="40">
        <v>10373</v>
      </c>
      <c r="C528" s="37">
        <v>9</v>
      </c>
      <c r="D528" s="40">
        <v>55495</v>
      </c>
      <c r="E528" s="40" t="str">
        <v>Male</v>
      </c>
      <c r="F528" s="40" t="str">
        <v>Mass Customer</v>
      </c>
      <c r="G528" s="40" t="str">
        <v>Manufacturing</v>
      </c>
    </row>
    <row r="529" spans="1:7" x14ac:dyDescent="0.35">
      <c r="A529" s="37">
        <v>526</v>
      </c>
      <c r="B529" s="40">
        <v>2675</v>
      </c>
      <c r="C529" s="37">
        <v>0</v>
      </c>
      <c r="D529" s="40">
        <v>0</v>
      </c>
      <c r="E529" s="40" t="str">
        <v>Unknown</v>
      </c>
      <c r="F529" s="40" t="str">
        <v>Mass Customer</v>
      </c>
      <c r="G529" s="40" t="str">
        <v>Health</v>
      </c>
    </row>
    <row r="530" spans="1:7" x14ac:dyDescent="0.35">
      <c r="A530" s="37">
        <v>527</v>
      </c>
      <c r="B530" s="40">
        <v>2477</v>
      </c>
      <c r="C530" s="37">
        <v>9</v>
      </c>
      <c r="D530" s="40">
        <v>55495</v>
      </c>
      <c r="E530" s="40" t="str">
        <v>Female</v>
      </c>
      <c r="F530" s="40" t="str">
        <v>Mass Customer</v>
      </c>
      <c r="G530" s="40" t="str">
        <v>Financial Services</v>
      </c>
    </row>
    <row r="531" spans="1:7" x14ac:dyDescent="0.35">
      <c r="A531" s="37">
        <v>528</v>
      </c>
      <c r="B531" s="40">
        <v>7737</v>
      </c>
      <c r="C531" s="37">
        <v>4</v>
      </c>
      <c r="D531" s="40">
        <v>24665</v>
      </c>
      <c r="E531" s="40" t="str">
        <v>Female</v>
      </c>
      <c r="F531" s="40" t="str">
        <v>Mass Customer</v>
      </c>
      <c r="G531" s="40" t="str">
        <v>Health</v>
      </c>
    </row>
    <row r="532" spans="1:7" x14ac:dyDescent="0.35">
      <c r="A532" s="37">
        <v>529</v>
      </c>
      <c r="B532" s="40">
        <v>6036</v>
      </c>
      <c r="C532" s="37">
        <v>10</v>
      </c>
      <c r="D532" s="40">
        <v>61661</v>
      </c>
      <c r="E532" s="40" t="str">
        <v>Male</v>
      </c>
      <c r="F532" s="40" t="str">
        <v>Affluent Customer</v>
      </c>
      <c r="G532" s="40" t="str">
        <v>Retail</v>
      </c>
    </row>
    <row r="533" spans="1:7" x14ac:dyDescent="0.35">
      <c r="A533" s="37">
        <v>530</v>
      </c>
      <c r="B533" s="40">
        <v>2817</v>
      </c>
      <c r="C533" s="37">
        <v>15</v>
      </c>
      <c r="D533" s="40">
        <v>92492</v>
      </c>
      <c r="E533" s="40" t="str">
        <v>Male</v>
      </c>
      <c r="F533" s="40" t="str">
        <v>Mass Customer</v>
      </c>
      <c r="G533" s="40" t="str">
        <v>Manufacturing</v>
      </c>
    </row>
    <row r="534" spans="1:7" x14ac:dyDescent="0.35">
      <c r="A534" s="37">
        <v>531</v>
      </c>
      <c r="B534" s="40">
        <v>4164</v>
      </c>
      <c r="C534" s="37">
        <v>1</v>
      </c>
      <c r="D534" s="40">
        <v>6166</v>
      </c>
      <c r="E534" s="40" t="str">
        <v>Female</v>
      </c>
      <c r="F534" s="40" t="str">
        <v>High Net Worth</v>
      </c>
      <c r="G534" s="40" t="str">
        <v>Financial Services</v>
      </c>
    </row>
    <row r="535" spans="1:7" x14ac:dyDescent="0.35">
      <c r="A535" s="37">
        <v>532</v>
      </c>
      <c r="B535" s="40">
        <v>5725</v>
      </c>
      <c r="C535" s="37">
        <v>19</v>
      </c>
      <c r="D535" s="40">
        <v>117157</v>
      </c>
      <c r="E535" s="40" t="str">
        <v>Female</v>
      </c>
      <c r="F535" s="40" t="str">
        <v>Affluent Customer</v>
      </c>
      <c r="G535" s="40" t="str">
        <v>Financial Services</v>
      </c>
    </row>
    <row r="536" spans="1:7" x14ac:dyDescent="0.35">
      <c r="A536" s="37">
        <v>533</v>
      </c>
      <c r="B536" s="40">
        <v>8210</v>
      </c>
      <c r="C536" s="37">
        <v>11</v>
      </c>
      <c r="D536" s="40">
        <v>67828</v>
      </c>
      <c r="E536" s="40" t="str">
        <v>Male</v>
      </c>
      <c r="F536" s="40" t="str">
        <v>Mass Customer</v>
      </c>
      <c r="G536" s="40" t="str">
        <v>Retail</v>
      </c>
    </row>
    <row r="537" spans="1:7" x14ac:dyDescent="0.35">
      <c r="A537" s="37">
        <v>534</v>
      </c>
      <c r="B537" s="40">
        <v>8224</v>
      </c>
      <c r="C537" s="37">
        <v>12</v>
      </c>
      <c r="D537" s="40">
        <v>73994</v>
      </c>
      <c r="E537" s="40" t="str">
        <v>Female</v>
      </c>
      <c r="F537" s="40" t="str">
        <v>Mass Customer</v>
      </c>
      <c r="G537" s="40" t="str">
        <v>N/A</v>
      </c>
    </row>
    <row r="538" spans="1:7" x14ac:dyDescent="0.35">
      <c r="A538" s="37">
        <v>535</v>
      </c>
      <c r="B538" s="40">
        <v>1679</v>
      </c>
      <c r="C538" s="37">
        <v>3</v>
      </c>
      <c r="D538" s="40">
        <v>18498</v>
      </c>
      <c r="E538" s="40" t="str">
        <v>Female</v>
      </c>
      <c r="F538" s="40" t="str">
        <v>Affluent Customer</v>
      </c>
      <c r="G538" s="40" t="str">
        <v>N/A</v>
      </c>
    </row>
    <row r="539" spans="1:7" x14ac:dyDescent="0.35">
      <c r="A539" s="37">
        <v>536</v>
      </c>
      <c r="B539" s="40">
        <v>3876</v>
      </c>
      <c r="C539" s="37">
        <v>16</v>
      </c>
      <c r="D539" s="40">
        <v>98658</v>
      </c>
      <c r="E539" s="40" t="str">
        <v>Female</v>
      </c>
      <c r="F539" s="40" t="str">
        <v>Affluent Customer</v>
      </c>
      <c r="G539" s="40" t="str">
        <v>Manufacturing</v>
      </c>
    </row>
    <row r="540" spans="1:7" x14ac:dyDescent="0.35">
      <c r="A540" s="37">
        <v>537</v>
      </c>
      <c r="B540" s="40">
        <v>2906</v>
      </c>
      <c r="C540" s="37">
        <v>7</v>
      </c>
      <c r="D540" s="40">
        <v>43163</v>
      </c>
      <c r="E540" s="40" t="str">
        <v>Female</v>
      </c>
      <c r="F540" s="40" t="str">
        <v>High Net Worth</v>
      </c>
      <c r="G540" s="40" t="str">
        <v>Entertainment</v>
      </c>
    </row>
    <row r="541" spans="1:7" x14ac:dyDescent="0.35">
      <c r="A541" s="37">
        <v>538</v>
      </c>
      <c r="B541" s="40">
        <v>8944</v>
      </c>
      <c r="C541" s="37">
        <v>5</v>
      </c>
      <c r="D541" s="40">
        <v>30831</v>
      </c>
      <c r="E541" s="40" t="str">
        <v>Female</v>
      </c>
      <c r="F541" s="40" t="str">
        <v>Mass Customer</v>
      </c>
      <c r="G541" s="40" t="str">
        <v>Manufacturing</v>
      </c>
    </row>
    <row r="542" spans="1:7" x14ac:dyDescent="0.35">
      <c r="A542" s="37">
        <v>539</v>
      </c>
      <c r="B542" s="40">
        <v>7188</v>
      </c>
      <c r="C542" s="37">
        <v>15</v>
      </c>
      <c r="D542" s="40">
        <v>92492</v>
      </c>
      <c r="E542" s="40" t="str">
        <v>Male</v>
      </c>
      <c r="F542" s="40" t="str">
        <v>High Net Worth</v>
      </c>
      <c r="G542" s="40" t="str">
        <v>Health</v>
      </c>
    </row>
    <row r="543" spans="1:7" x14ac:dyDescent="0.35">
      <c r="A543" s="37">
        <v>540</v>
      </c>
      <c r="B543" s="40">
        <v>4420</v>
      </c>
      <c r="C543" s="37">
        <v>1</v>
      </c>
      <c r="D543" s="40">
        <v>6166</v>
      </c>
      <c r="E543" s="40" t="str">
        <v>Female</v>
      </c>
      <c r="F543" s="40" t="str">
        <v>Mass Customer</v>
      </c>
      <c r="G543" s="40" t="str">
        <v>Manufacturing</v>
      </c>
    </row>
    <row r="544" spans="1:7" x14ac:dyDescent="0.35">
      <c r="A544" s="37">
        <v>541</v>
      </c>
      <c r="B544" s="40">
        <v>6244</v>
      </c>
      <c r="C544" s="37">
        <v>13</v>
      </c>
      <c r="D544" s="40">
        <v>80160</v>
      </c>
      <c r="E544" s="40" t="str">
        <v>Female</v>
      </c>
      <c r="F544" s="40" t="str">
        <v>Affluent Customer</v>
      </c>
      <c r="G544" s="40" t="str">
        <v>Manufacturing</v>
      </c>
    </row>
    <row r="545" spans="1:7" x14ac:dyDescent="0.35">
      <c r="A545" s="37">
        <v>542</v>
      </c>
      <c r="B545" s="40">
        <v>6399</v>
      </c>
      <c r="C545" s="37">
        <v>18</v>
      </c>
      <c r="D545" s="40">
        <v>110991</v>
      </c>
      <c r="E545" s="40" t="str">
        <v>Female</v>
      </c>
      <c r="F545" s="40" t="str">
        <v>Mass Customer</v>
      </c>
      <c r="G545" s="40" t="str">
        <v>Manufacturing</v>
      </c>
    </row>
    <row r="546" spans="1:7" x14ac:dyDescent="0.35">
      <c r="A546" s="37">
        <v>543</v>
      </c>
      <c r="B546" s="40">
        <v>4606</v>
      </c>
      <c r="C546" s="37">
        <v>17</v>
      </c>
      <c r="D546" s="40">
        <v>104824</v>
      </c>
      <c r="E546" s="40" t="str">
        <v>Male</v>
      </c>
      <c r="F546" s="40" t="str">
        <v>Affluent Customer</v>
      </c>
      <c r="G546" s="40" t="str">
        <v>Retail</v>
      </c>
    </row>
    <row r="547" spans="1:7" x14ac:dyDescent="0.35">
      <c r="A547" s="37">
        <v>544</v>
      </c>
      <c r="B547" s="40">
        <v>4229</v>
      </c>
      <c r="C547" s="37">
        <v>5</v>
      </c>
      <c r="D547" s="40">
        <v>30831</v>
      </c>
      <c r="E547" s="40" t="str">
        <v>Male</v>
      </c>
      <c r="F547" s="40" t="str">
        <v>High Net Worth</v>
      </c>
      <c r="G547" s="40" t="str">
        <v>Manufacturing</v>
      </c>
    </row>
    <row r="548" spans="1:7" x14ac:dyDescent="0.35">
      <c r="A548" s="37">
        <v>545</v>
      </c>
      <c r="B548" s="40">
        <v>8697</v>
      </c>
      <c r="C548" s="37">
        <v>18</v>
      </c>
      <c r="D548" s="40">
        <v>110991</v>
      </c>
      <c r="E548" s="40" t="str">
        <v>Female</v>
      </c>
      <c r="F548" s="40" t="str">
        <v>Mass Customer</v>
      </c>
      <c r="G548" s="40" t="str">
        <v>Health</v>
      </c>
    </row>
    <row r="549" spans="1:7" x14ac:dyDescent="0.35">
      <c r="A549" s="37">
        <v>546</v>
      </c>
      <c r="B549" s="40">
        <v>7165</v>
      </c>
      <c r="C549" s="37">
        <v>12</v>
      </c>
      <c r="D549" s="40">
        <v>73994</v>
      </c>
      <c r="E549" s="40" t="str">
        <v>Female</v>
      </c>
      <c r="F549" s="40" t="str">
        <v>Mass Customer</v>
      </c>
      <c r="G549" s="40" t="str">
        <v>Health</v>
      </c>
    </row>
    <row r="550" spans="1:7" x14ac:dyDescent="0.35">
      <c r="A550" s="37">
        <v>547</v>
      </c>
      <c r="B550" s="40">
        <v>5914</v>
      </c>
      <c r="C550" s="37">
        <v>5</v>
      </c>
      <c r="D550" s="40">
        <v>30831</v>
      </c>
      <c r="E550" s="40" t="str">
        <v>Female</v>
      </c>
      <c r="F550" s="40" t="str">
        <v>Mass Customer</v>
      </c>
      <c r="G550" s="40" t="str">
        <v>Health</v>
      </c>
    </row>
    <row r="551" spans="1:7" x14ac:dyDescent="0.35">
      <c r="A551" s="37">
        <v>548</v>
      </c>
      <c r="B551" s="40">
        <v>7497</v>
      </c>
      <c r="C551" s="37">
        <v>0</v>
      </c>
      <c r="D551" s="40">
        <v>0</v>
      </c>
      <c r="E551" s="40" t="str">
        <v>Unknown</v>
      </c>
      <c r="F551" s="40" t="str">
        <v>High Net Worth</v>
      </c>
      <c r="G551" s="40" t="str">
        <v>IT</v>
      </c>
    </row>
    <row r="552" spans="1:7" x14ac:dyDescent="0.35">
      <c r="A552" s="37">
        <v>549</v>
      </c>
      <c r="B552" s="40">
        <v>7972</v>
      </c>
      <c r="C552" s="37">
        <v>2</v>
      </c>
      <c r="D552" s="40">
        <v>12332</v>
      </c>
      <c r="E552" s="40" t="str">
        <v>Male</v>
      </c>
      <c r="F552" s="40" t="str">
        <v>Mass Customer</v>
      </c>
      <c r="G552" s="40" t="str">
        <v>Retail</v>
      </c>
    </row>
    <row r="553" spans="1:7" x14ac:dyDescent="0.35">
      <c r="A553" s="37">
        <v>550</v>
      </c>
      <c r="B553" s="40">
        <v>4547</v>
      </c>
      <c r="C553" s="37">
        <v>15</v>
      </c>
      <c r="D553" s="40">
        <v>92492</v>
      </c>
      <c r="E553" s="40" t="str">
        <v>Female</v>
      </c>
      <c r="F553" s="40" t="str">
        <v>Mass Customer</v>
      </c>
      <c r="G553" s="40" t="str">
        <v>Retail</v>
      </c>
    </row>
    <row r="554" spans="1:7" x14ac:dyDescent="0.35">
      <c r="A554" s="37">
        <v>551</v>
      </c>
      <c r="B554" s="40">
        <v>3722</v>
      </c>
      <c r="C554" s="37">
        <v>9</v>
      </c>
      <c r="D554" s="40">
        <v>55495</v>
      </c>
      <c r="E554" s="40" t="str">
        <v>Female</v>
      </c>
      <c r="F554" s="40" t="str">
        <v>High Net Worth</v>
      </c>
      <c r="G554" s="40" t="str">
        <v>Financial Services</v>
      </c>
    </row>
    <row r="555" spans="1:7" x14ac:dyDescent="0.35">
      <c r="A555" s="37">
        <v>552</v>
      </c>
      <c r="B555" s="40">
        <v>2960</v>
      </c>
      <c r="C555" s="37">
        <v>20</v>
      </c>
      <c r="D555" s="40">
        <v>123323</v>
      </c>
      <c r="E555" s="40" t="str">
        <v>Male</v>
      </c>
      <c r="F555" s="40" t="str">
        <v>High Net Worth</v>
      </c>
      <c r="G555" s="40" t="str">
        <v>Manufacturing</v>
      </c>
    </row>
    <row r="556" spans="1:7" x14ac:dyDescent="0.35">
      <c r="A556" s="37">
        <v>553</v>
      </c>
      <c r="B556" s="40">
        <v>6913</v>
      </c>
      <c r="C556" s="37">
        <v>7</v>
      </c>
      <c r="D556" s="40">
        <v>43163</v>
      </c>
      <c r="E556" s="40" t="str">
        <v>Female</v>
      </c>
      <c r="F556" s="40" t="str">
        <v>Affluent Customer</v>
      </c>
      <c r="G556" s="40" t="str">
        <v>Argiculture</v>
      </c>
    </row>
    <row r="557" spans="1:7" x14ac:dyDescent="0.35">
      <c r="A557" s="37">
        <v>554</v>
      </c>
      <c r="B557" s="40">
        <v>2306</v>
      </c>
      <c r="C557" s="37">
        <v>7</v>
      </c>
      <c r="D557" s="40">
        <v>43163</v>
      </c>
      <c r="E557" s="40" t="str">
        <v>Female</v>
      </c>
      <c r="F557" s="40" t="str">
        <v>Mass Customer</v>
      </c>
      <c r="G557" s="40" t="str">
        <v>Health</v>
      </c>
    </row>
    <row r="558" spans="1:7" x14ac:dyDescent="0.35">
      <c r="A558" s="37">
        <v>555</v>
      </c>
      <c r="B558" s="40">
        <v>5262</v>
      </c>
      <c r="C558" s="37">
        <v>4</v>
      </c>
      <c r="D558" s="40">
        <v>24665</v>
      </c>
      <c r="E558" s="40" t="str">
        <v>Male</v>
      </c>
      <c r="F558" s="40" t="str">
        <v>Mass Customer</v>
      </c>
      <c r="G558" s="40" t="str">
        <v>Property</v>
      </c>
    </row>
    <row r="559" spans="1:7" x14ac:dyDescent="0.35">
      <c r="A559" s="37">
        <v>556</v>
      </c>
      <c r="B559" s="40">
        <v>6960</v>
      </c>
      <c r="C559" s="37">
        <v>11</v>
      </c>
      <c r="D559" s="40">
        <v>67828</v>
      </c>
      <c r="E559" s="40" t="str">
        <v>Female</v>
      </c>
      <c r="F559" s="40" t="str">
        <v>Mass Customer</v>
      </c>
      <c r="G559" s="40" t="str">
        <v>N/A</v>
      </c>
    </row>
    <row r="560" spans="1:7" x14ac:dyDescent="0.35">
      <c r="A560" s="37">
        <v>557</v>
      </c>
      <c r="B560" s="40">
        <v>1834</v>
      </c>
      <c r="C560" s="37">
        <v>18</v>
      </c>
      <c r="D560" s="40">
        <v>110991</v>
      </c>
      <c r="E560" s="40" t="str">
        <v>Female</v>
      </c>
      <c r="F560" s="40" t="str">
        <v>Affluent Customer</v>
      </c>
      <c r="G560" s="40" t="str">
        <v>Manufacturing</v>
      </c>
    </row>
    <row r="561" spans="1:7" x14ac:dyDescent="0.35">
      <c r="A561" s="37">
        <v>558</v>
      </c>
      <c r="B561" s="40">
        <v>5673</v>
      </c>
      <c r="C561" s="37">
        <v>8</v>
      </c>
      <c r="D561" s="40">
        <v>49329</v>
      </c>
      <c r="E561" s="40" t="str">
        <v>Female</v>
      </c>
      <c r="F561" s="40" t="str">
        <v>Mass Customer</v>
      </c>
      <c r="G561" s="40" t="str">
        <v>N/A</v>
      </c>
    </row>
    <row r="562" spans="1:7" x14ac:dyDescent="0.35">
      <c r="A562" s="37">
        <v>559</v>
      </c>
      <c r="B562" s="40">
        <v>4130</v>
      </c>
      <c r="C562" s="37">
        <v>16</v>
      </c>
      <c r="D562" s="40">
        <v>98658</v>
      </c>
      <c r="E562" s="40" t="str">
        <v>Female</v>
      </c>
      <c r="F562" s="40" t="str">
        <v>High Net Worth</v>
      </c>
      <c r="G562" s="40" t="str">
        <v>Retail</v>
      </c>
    </row>
    <row r="563" spans="1:7" x14ac:dyDescent="0.35">
      <c r="A563" s="37">
        <v>560</v>
      </c>
      <c r="B563" s="40">
        <v>7033</v>
      </c>
      <c r="C563" s="37">
        <v>8</v>
      </c>
      <c r="D563" s="40">
        <v>49329</v>
      </c>
      <c r="E563" s="40" t="str">
        <v>Female</v>
      </c>
      <c r="F563" s="40" t="str">
        <v>Affluent Customer</v>
      </c>
      <c r="G563" s="40" t="str">
        <v>Health</v>
      </c>
    </row>
    <row r="564" spans="1:7" x14ac:dyDescent="0.35">
      <c r="A564" s="37">
        <v>561</v>
      </c>
      <c r="B564" s="40">
        <v>5776</v>
      </c>
      <c r="C564" s="37">
        <v>12</v>
      </c>
      <c r="D564" s="40">
        <v>73994</v>
      </c>
      <c r="E564" s="40" t="str">
        <v>Female</v>
      </c>
      <c r="F564" s="40" t="str">
        <v>Mass Customer</v>
      </c>
      <c r="G564" s="40" t="str">
        <v>N/A</v>
      </c>
    </row>
    <row r="565" spans="1:7" x14ac:dyDescent="0.35">
      <c r="A565" s="37">
        <v>562</v>
      </c>
      <c r="B565" s="40">
        <v>3687</v>
      </c>
      <c r="C565" s="37">
        <v>17</v>
      </c>
      <c r="D565" s="40">
        <v>104824</v>
      </c>
      <c r="E565" s="40" t="str">
        <v>Female</v>
      </c>
      <c r="F565" s="40" t="str">
        <v>Mass Customer</v>
      </c>
      <c r="G565" s="40" t="str">
        <v>N/A</v>
      </c>
    </row>
    <row r="566" spans="1:7" x14ac:dyDescent="0.35">
      <c r="A566" s="37">
        <v>563</v>
      </c>
      <c r="B566" s="40">
        <v>5493</v>
      </c>
      <c r="C566" s="37">
        <v>19</v>
      </c>
      <c r="D566" s="40">
        <v>117157</v>
      </c>
      <c r="E566" s="40" t="str">
        <v>Male</v>
      </c>
      <c r="F566" s="40" t="str">
        <v>Mass Customer</v>
      </c>
      <c r="G566" s="40" t="str">
        <v>IT</v>
      </c>
    </row>
    <row r="567" spans="1:7" x14ac:dyDescent="0.35">
      <c r="A567" s="37">
        <v>564</v>
      </c>
      <c r="B567" s="40">
        <v>7416</v>
      </c>
      <c r="C567" s="37">
        <v>7</v>
      </c>
      <c r="D567" s="40">
        <v>43163</v>
      </c>
      <c r="E567" s="40" t="str">
        <v>Female</v>
      </c>
      <c r="F567" s="40" t="str">
        <v>High Net Worth</v>
      </c>
      <c r="G567" s="40" t="str">
        <v>Retail</v>
      </c>
    </row>
    <row r="568" spans="1:7" x14ac:dyDescent="0.35">
      <c r="A568" s="37">
        <v>565</v>
      </c>
      <c r="B568" s="40">
        <v>12454</v>
      </c>
      <c r="C568" s="37">
        <v>16</v>
      </c>
      <c r="D568" s="40">
        <v>98658</v>
      </c>
      <c r="E568" s="40" t="str">
        <v>Male</v>
      </c>
      <c r="F568" s="40" t="str">
        <v>Mass Customer</v>
      </c>
      <c r="G568" s="40" t="str">
        <v>Manufacturing</v>
      </c>
    </row>
    <row r="569" spans="1:7" x14ac:dyDescent="0.35">
      <c r="A569" s="37">
        <v>566</v>
      </c>
      <c r="B569" s="40">
        <v>2893</v>
      </c>
      <c r="C569" s="37">
        <v>9</v>
      </c>
      <c r="D569" s="40">
        <v>55495</v>
      </c>
      <c r="E569" s="40" t="str">
        <v>Female</v>
      </c>
      <c r="F569" s="40" t="str">
        <v>High Net Worth</v>
      </c>
      <c r="G569" s="40" t="str">
        <v>Financial Services</v>
      </c>
    </row>
    <row r="570" spans="1:7" x14ac:dyDescent="0.35">
      <c r="A570" s="37">
        <v>567</v>
      </c>
      <c r="B570" s="40">
        <v>1622</v>
      </c>
      <c r="C570" s="37">
        <v>16</v>
      </c>
      <c r="D570" s="40">
        <v>98658</v>
      </c>
      <c r="E570" s="40" t="str">
        <v>Male</v>
      </c>
      <c r="F570" s="40" t="str">
        <v>Affluent Customer</v>
      </c>
      <c r="G570" s="40" t="str">
        <v>Financial Services</v>
      </c>
    </row>
    <row r="571" spans="1:7" x14ac:dyDescent="0.35">
      <c r="A571" s="37">
        <v>568</v>
      </c>
      <c r="B571" s="40">
        <v>5026</v>
      </c>
      <c r="C571" s="37">
        <v>13</v>
      </c>
      <c r="D571" s="40">
        <v>80160</v>
      </c>
      <c r="E571" s="40" t="str">
        <v>Male</v>
      </c>
      <c r="F571" s="40" t="str">
        <v>Mass Customer</v>
      </c>
      <c r="G571" s="40" t="str">
        <v>Manufacturing</v>
      </c>
    </row>
    <row r="572" spans="1:7" x14ac:dyDescent="0.35">
      <c r="A572" s="37">
        <v>569</v>
      </c>
      <c r="B572" s="40">
        <v>7560</v>
      </c>
      <c r="C572" s="37">
        <v>10</v>
      </c>
      <c r="D572" s="40">
        <v>61661</v>
      </c>
      <c r="E572" s="40" t="str">
        <v>Male</v>
      </c>
      <c r="F572" s="40" t="str">
        <v>Mass Customer</v>
      </c>
      <c r="G572" s="40" t="str">
        <v>IT</v>
      </c>
    </row>
    <row r="573" spans="1:7" x14ac:dyDescent="0.35">
      <c r="A573" s="37">
        <v>570</v>
      </c>
      <c r="B573" s="40">
        <v>6988</v>
      </c>
      <c r="C573" s="37">
        <v>15</v>
      </c>
      <c r="D573" s="40">
        <v>92492</v>
      </c>
      <c r="E573" s="40" t="str">
        <v>Male</v>
      </c>
      <c r="F573" s="40" t="str">
        <v>Mass Customer</v>
      </c>
      <c r="G573" s="40" t="str">
        <v>Financial Services</v>
      </c>
    </row>
    <row r="574" spans="1:7" x14ac:dyDescent="0.35">
      <c r="A574" s="37">
        <v>571</v>
      </c>
      <c r="B574" s="40">
        <v>3719</v>
      </c>
      <c r="C574" s="37">
        <v>6</v>
      </c>
      <c r="D574" s="40">
        <v>36997</v>
      </c>
      <c r="E574" s="40" t="str">
        <v>Female</v>
      </c>
      <c r="F574" s="40" t="str">
        <v>Mass Customer</v>
      </c>
      <c r="G574" s="40" t="str">
        <v>Entertainment</v>
      </c>
    </row>
    <row r="575" spans="1:7" x14ac:dyDescent="0.35">
      <c r="A575" s="37">
        <v>572</v>
      </c>
      <c r="B575" s="40">
        <v>5373</v>
      </c>
      <c r="C575" s="37">
        <v>5</v>
      </c>
      <c r="D575" s="40">
        <v>30831</v>
      </c>
      <c r="E575" s="40" t="str">
        <v>Male</v>
      </c>
      <c r="F575" s="40" t="str">
        <v>High Net Worth</v>
      </c>
      <c r="G575" s="40" t="str">
        <v>Health</v>
      </c>
    </row>
    <row r="576" spans="1:7" x14ac:dyDescent="0.35">
      <c r="A576" s="37">
        <v>573</v>
      </c>
      <c r="B576" s="40">
        <v>2450</v>
      </c>
      <c r="C576" s="37">
        <v>2</v>
      </c>
      <c r="D576" s="40">
        <v>12332</v>
      </c>
      <c r="E576" s="40" t="str">
        <v>Male</v>
      </c>
      <c r="F576" s="40" t="str">
        <v>Mass Customer</v>
      </c>
      <c r="G576" s="40" t="str">
        <v>N/A</v>
      </c>
    </row>
    <row r="577" spans="1:7" x14ac:dyDescent="0.35">
      <c r="A577" s="37">
        <v>574</v>
      </c>
      <c r="B577" s="40">
        <v>4758</v>
      </c>
      <c r="C577" s="37">
        <v>20</v>
      </c>
      <c r="D577" s="40">
        <v>123323</v>
      </c>
      <c r="E577" s="40" t="str">
        <v>Male</v>
      </c>
      <c r="F577" s="40" t="str">
        <v>Mass Customer</v>
      </c>
      <c r="G577" s="40" t="str">
        <v>Financial Services</v>
      </c>
    </row>
    <row r="578" spans="1:7" x14ac:dyDescent="0.35">
      <c r="A578" s="37">
        <v>575</v>
      </c>
      <c r="B578" s="40">
        <v>1998</v>
      </c>
      <c r="C578" s="37">
        <v>11</v>
      </c>
      <c r="D578" s="40">
        <v>67828</v>
      </c>
      <c r="E578" s="40" t="str">
        <v>Male</v>
      </c>
      <c r="F578" s="40" t="str">
        <v>High Net Worth</v>
      </c>
      <c r="G578" s="40" t="str">
        <v>Financial Services</v>
      </c>
    </row>
    <row r="579" spans="1:7" x14ac:dyDescent="0.35">
      <c r="A579" s="37">
        <v>576</v>
      </c>
      <c r="B579" s="40">
        <v>9475</v>
      </c>
      <c r="C579" s="37">
        <v>7</v>
      </c>
      <c r="D579" s="40">
        <v>43163</v>
      </c>
      <c r="E579" s="40" t="str">
        <v>Male</v>
      </c>
      <c r="F579" s="40" t="str">
        <v>Mass Customer</v>
      </c>
      <c r="G579" s="40" t="str">
        <v>Retail</v>
      </c>
    </row>
    <row r="580" spans="1:7" x14ac:dyDescent="0.35">
      <c r="A580" s="37">
        <v>577</v>
      </c>
      <c r="B580" s="40">
        <v>10515</v>
      </c>
      <c r="C580" s="37">
        <v>19</v>
      </c>
      <c r="D580" s="40">
        <v>117157</v>
      </c>
      <c r="E580" s="40" t="str">
        <v>Female</v>
      </c>
      <c r="F580" s="40" t="str">
        <v>Mass Customer</v>
      </c>
      <c r="G580" s="40" t="str">
        <v>Property</v>
      </c>
    </row>
    <row r="581" spans="1:7" x14ac:dyDescent="0.35">
      <c r="A581" s="37">
        <v>578</v>
      </c>
      <c r="B581" s="40">
        <v>6301</v>
      </c>
      <c r="C581" s="37">
        <v>3</v>
      </c>
      <c r="D581" s="40">
        <v>18498</v>
      </c>
      <c r="E581" s="40" t="str">
        <v>Female</v>
      </c>
      <c r="F581" s="40" t="str">
        <v>High Net Worth</v>
      </c>
      <c r="G581" s="40" t="str">
        <v>N/A</v>
      </c>
    </row>
    <row r="582" spans="1:7" x14ac:dyDescent="0.35">
      <c r="A582" s="37">
        <v>579</v>
      </c>
      <c r="B582" s="40">
        <v>10450</v>
      </c>
      <c r="C582" s="37">
        <v>12</v>
      </c>
      <c r="D582" s="40">
        <v>73994</v>
      </c>
      <c r="E582" s="40" t="str">
        <v>Female</v>
      </c>
      <c r="F582" s="40" t="str">
        <v>Mass Customer</v>
      </c>
      <c r="G582" s="40" t="str">
        <v>Health</v>
      </c>
    </row>
    <row r="583" spans="1:7" x14ac:dyDescent="0.35">
      <c r="A583" s="37">
        <v>580</v>
      </c>
      <c r="B583" s="40">
        <v>4456</v>
      </c>
      <c r="C583" s="37">
        <v>14</v>
      </c>
      <c r="D583" s="40">
        <v>86326</v>
      </c>
      <c r="E583" s="40" t="str">
        <v>Male</v>
      </c>
      <c r="F583" s="40" t="str">
        <v>Mass Customer</v>
      </c>
      <c r="G583" s="40" t="str">
        <v>Financial Services</v>
      </c>
    </row>
    <row r="584" spans="1:7" x14ac:dyDescent="0.35">
      <c r="A584" s="37">
        <v>581</v>
      </c>
      <c r="B584" s="40">
        <v>5597</v>
      </c>
      <c r="C584" s="37">
        <v>16</v>
      </c>
      <c r="D584" s="40">
        <v>98658</v>
      </c>
      <c r="E584" s="40" t="str">
        <v>Female</v>
      </c>
      <c r="F584" s="40" t="str">
        <v>Mass Customer</v>
      </c>
      <c r="G584" s="40" t="str">
        <v>Financial Services</v>
      </c>
    </row>
    <row r="585" spans="1:7" x14ac:dyDescent="0.35">
      <c r="A585" s="37">
        <v>582</v>
      </c>
      <c r="B585" s="40">
        <v>4163</v>
      </c>
      <c r="C585" s="37">
        <v>0</v>
      </c>
      <c r="D585" s="40">
        <v>0</v>
      </c>
      <c r="E585" s="40" t="str">
        <v>Unknown</v>
      </c>
      <c r="F585" s="40" t="str">
        <v>Affluent Customer</v>
      </c>
      <c r="G585" s="40" t="str">
        <v>IT</v>
      </c>
    </row>
    <row r="586" spans="1:7" x14ac:dyDescent="0.35">
      <c r="A586" s="37">
        <v>583</v>
      </c>
      <c r="B586" s="40">
        <v>4130</v>
      </c>
      <c r="C586" s="37">
        <v>4</v>
      </c>
      <c r="D586" s="40">
        <v>24665</v>
      </c>
      <c r="E586" s="40" t="str">
        <v>Male</v>
      </c>
      <c r="F586" s="40" t="str">
        <v>Mass Customer</v>
      </c>
      <c r="G586" s="40" t="str">
        <v>Health</v>
      </c>
    </row>
    <row r="587" spans="1:7" x14ac:dyDescent="0.35">
      <c r="A587" s="37">
        <v>584</v>
      </c>
      <c r="B587" s="40">
        <v>3400</v>
      </c>
      <c r="C587" s="37">
        <v>19</v>
      </c>
      <c r="D587" s="40">
        <v>117157</v>
      </c>
      <c r="E587" s="40" t="str">
        <v>Female</v>
      </c>
      <c r="F587" s="40" t="str">
        <v>Affluent Customer</v>
      </c>
      <c r="G587" s="40" t="str">
        <v>Manufacturing</v>
      </c>
    </row>
    <row r="588" spans="1:7" x14ac:dyDescent="0.35">
      <c r="A588" s="37">
        <v>585</v>
      </c>
      <c r="B588" s="40">
        <v>6999</v>
      </c>
      <c r="C588" s="37">
        <v>10</v>
      </c>
      <c r="D588" s="40">
        <v>61661</v>
      </c>
      <c r="E588" s="40" t="str">
        <v>Female</v>
      </c>
      <c r="F588" s="40" t="str">
        <v>Mass Customer</v>
      </c>
      <c r="G588" s="40" t="str">
        <v>Health</v>
      </c>
    </row>
    <row r="589" spans="1:7" x14ac:dyDescent="0.35">
      <c r="A589" s="37">
        <v>586</v>
      </c>
      <c r="B589" s="40">
        <v>4165</v>
      </c>
      <c r="C589" s="37">
        <v>4</v>
      </c>
      <c r="D589" s="40">
        <v>24665</v>
      </c>
      <c r="E589" s="40" t="str">
        <v>Female</v>
      </c>
      <c r="F589" s="40" t="str">
        <v>Mass Customer</v>
      </c>
      <c r="G589" s="40" t="str">
        <v>Manufacturing</v>
      </c>
    </row>
    <row r="590" spans="1:7" x14ac:dyDescent="0.35">
      <c r="A590" s="37">
        <v>587</v>
      </c>
      <c r="B590" s="40">
        <v>6834</v>
      </c>
      <c r="C590" s="37">
        <v>19</v>
      </c>
      <c r="D590" s="40">
        <v>117157</v>
      </c>
      <c r="E590" s="40" t="str">
        <v>Male</v>
      </c>
      <c r="F590" s="40" t="str">
        <v>Mass Customer</v>
      </c>
      <c r="G590" s="40" t="str">
        <v>Health</v>
      </c>
    </row>
    <row r="591" spans="1:7" x14ac:dyDescent="0.35">
      <c r="A591" s="37">
        <v>588</v>
      </c>
      <c r="B591" s="40">
        <v>6053</v>
      </c>
      <c r="C591" s="37">
        <v>11</v>
      </c>
      <c r="D591" s="40">
        <v>67828</v>
      </c>
      <c r="E591" s="40" t="str">
        <v>Male</v>
      </c>
      <c r="F591" s="40" t="str">
        <v>Mass Customer</v>
      </c>
      <c r="G591" s="40" t="str">
        <v>Entertainment</v>
      </c>
    </row>
    <row r="592" spans="1:7" x14ac:dyDescent="0.35">
      <c r="A592" s="37">
        <v>589</v>
      </c>
      <c r="B592" s="40">
        <v>3260</v>
      </c>
      <c r="C592" s="37">
        <v>1</v>
      </c>
      <c r="D592" s="40">
        <v>6166</v>
      </c>
      <c r="E592" s="40" t="str">
        <v>Male</v>
      </c>
      <c r="F592" s="40" t="str">
        <v>Mass Customer</v>
      </c>
      <c r="G592" s="40" t="str">
        <v>Financial Services</v>
      </c>
    </row>
    <row r="593" spans="1:7" x14ac:dyDescent="0.35">
      <c r="A593" s="37">
        <v>590</v>
      </c>
      <c r="B593" s="40">
        <v>13201</v>
      </c>
      <c r="C593" s="37">
        <v>11</v>
      </c>
      <c r="D593" s="40">
        <v>67828</v>
      </c>
      <c r="E593" s="40" t="str">
        <v>Female</v>
      </c>
      <c r="F593" s="40" t="str">
        <v>Mass Customer</v>
      </c>
      <c r="G593" s="40" t="str">
        <v>Health</v>
      </c>
    </row>
    <row r="594" spans="1:7" x14ac:dyDescent="0.35">
      <c r="A594" s="37">
        <v>591</v>
      </c>
      <c r="B594" s="40">
        <v>1084</v>
      </c>
      <c r="C594" s="37">
        <v>16</v>
      </c>
      <c r="D594" s="40">
        <v>98658</v>
      </c>
      <c r="E594" s="40" t="str">
        <v>Male</v>
      </c>
      <c r="F594" s="40" t="str">
        <v>Affluent Customer</v>
      </c>
      <c r="G594" s="40" t="str">
        <v>Entertainment</v>
      </c>
    </row>
    <row r="595" spans="1:7" x14ac:dyDescent="0.35">
      <c r="A595" s="37">
        <v>592</v>
      </c>
      <c r="B595" s="40">
        <v>3193</v>
      </c>
      <c r="C595" s="37">
        <v>2</v>
      </c>
      <c r="D595" s="40">
        <v>12332</v>
      </c>
      <c r="E595" s="40" t="str">
        <v>Male</v>
      </c>
      <c r="F595" s="40" t="str">
        <v>Mass Customer</v>
      </c>
      <c r="G595" s="40" t="str">
        <v>Manufacturing</v>
      </c>
    </row>
    <row r="596" spans="1:7" x14ac:dyDescent="0.35">
      <c r="A596" s="37">
        <v>593</v>
      </c>
      <c r="B596" s="40">
        <v>5683</v>
      </c>
      <c r="C596" s="37">
        <v>4</v>
      </c>
      <c r="D596" s="40">
        <v>24665</v>
      </c>
      <c r="E596" s="40" t="str">
        <v>Male</v>
      </c>
      <c r="F596" s="40" t="str">
        <v>Mass Customer</v>
      </c>
      <c r="G596" s="40" t="str">
        <v>N/A</v>
      </c>
    </row>
    <row r="597" spans="1:7" x14ac:dyDescent="0.35">
      <c r="A597" s="37">
        <v>594</v>
      </c>
      <c r="B597" s="40">
        <v>11996</v>
      </c>
      <c r="C597" s="37">
        <v>13</v>
      </c>
      <c r="D597" s="40">
        <v>80160</v>
      </c>
      <c r="E597" s="40" t="str">
        <v>Male</v>
      </c>
      <c r="F597" s="40" t="str">
        <v>Mass Customer</v>
      </c>
      <c r="G597" s="40" t="str">
        <v>N/A</v>
      </c>
    </row>
    <row r="598" spans="1:7" x14ac:dyDescent="0.35">
      <c r="A598" s="37">
        <v>595</v>
      </c>
      <c r="B598" s="40">
        <v>3268</v>
      </c>
      <c r="C598" s="37">
        <v>22</v>
      </c>
      <c r="D598" s="40">
        <v>135655</v>
      </c>
      <c r="E598" s="40" t="str">
        <v>Male</v>
      </c>
      <c r="F598" s="40" t="str">
        <v>Mass Customer</v>
      </c>
      <c r="G598" s="40" t="str">
        <v>Financial Services</v>
      </c>
    </row>
    <row r="599" spans="1:7" x14ac:dyDescent="0.35">
      <c r="A599" s="37">
        <v>596</v>
      </c>
      <c r="B599" s="40">
        <v>4865</v>
      </c>
      <c r="C599" s="37">
        <v>13</v>
      </c>
      <c r="D599" s="40">
        <v>80160</v>
      </c>
      <c r="E599" s="40" t="str">
        <v>Female</v>
      </c>
      <c r="F599" s="40" t="str">
        <v>Affluent Customer</v>
      </c>
      <c r="G599" s="40" t="str">
        <v>Property</v>
      </c>
    </row>
    <row r="600" spans="1:7" x14ac:dyDescent="0.35">
      <c r="A600" s="37">
        <v>597</v>
      </c>
      <c r="B600" s="40">
        <v>4299</v>
      </c>
      <c r="C600" s="37">
        <v>6</v>
      </c>
      <c r="D600" s="40">
        <v>36997</v>
      </c>
      <c r="E600" s="40" t="str">
        <v>Female</v>
      </c>
      <c r="F600" s="40" t="str">
        <v>Mass Customer</v>
      </c>
      <c r="G600" s="40" t="str">
        <v>Manufacturing</v>
      </c>
    </row>
    <row r="601" spans="1:7" x14ac:dyDescent="0.35">
      <c r="A601" s="37">
        <v>598</v>
      </c>
      <c r="B601" s="40">
        <v>5976</v>
      </c>
      <c r="C601" s="37">
        <v>12</v>
      </c>
      <c r="D601" s="40">
        <v>73994</v>
      </c>
      <c r="E601" s="40" t="str">
        <v>Male</v>
      </c>
      <c r="F601" s="40" t="str">
        <v>High Net Worth</v>
      </c>
      <c r="G601" s="40" t="str">
        <v>Financial Services</v>
      </c>
    </row>
    <row r="602" spans="1:7" x14ac:dyDescent="0.35">
      <c r="A602" s="37">
        <v>599</v>
      </c>
      <c r="B602" s="40">
        <v>7251</v>
      </c>
      <c r="C602" s="37">
        <v>0</v>
      </c>
      <c r="D602" s="40">
        <v>0</v>
      </c>
      <c r="E602" s="40" t="str">
        <v>Unknown</v>
      </c>
      <c r="F602" s="40" t="str">
        <v>Mass Customer</v>
      </c>
      <c r="G602" s="40" t="str">
        <v>Financial Services</v>
      </c>
    </row>
    <row r="603" spans="1:7" x14ac:dyDescent="0.35">
      <c r="A603" s="37">
        <v>600</v>
      </c>
      <c r="B603" s="40">
        <v>3894</v>
      </c>
      <c r="C603" s="37">
        <v>8</v>
      </c>
      <c r="D603" s="40">
        <v>49329</v>
      </c>
      <c r="E603" s="40" t="str">
        <v>Male</v>
      </c>
      <c r="F603" s="40" t="str">
        <v>Mass Customer</v>
      </c>
      <c r="G603" s="40" t="str">
        <v>Argiculture</v>
      </c>
    </row>
    <row r="604" spans="1:7" x14ac:dyDescent="0.35">
      <c r="A604" s="37">
        <v>601</v>
      </c>
      <c r="B604" s="40">
        <v>5216</v>
      </c>
      <c r="C604" s="37">
        <v>4</v>
      </c>
      <c r="D604" s="40">
        <v>24665</v>
      </c>
      <c r="E604" s="40" t="str">
        <v>Male</v>
      </c>
      <c r="F604" s="40" t="str">
        <v>High Net Worth</v>
      </c>
      <c r="G604" s="40" t="str">
        <v>Retail</v>
      </c>
    </row>
    <row r="605" spans="1:7" x14ac:dyDescent="0.35">
      <c r="A605" s="37">
        <v>602</v>
      </c>
      <c r="B605" s="40">
        <v>5591</v>
      </c>
      <c r="C605" s="37">
        <v>9</v>
      </c>
      <c r="D605" s="40">
        <v>55495</v>
      </c>
      <c r="E605" s="40" t="str">
        <v>Female</v>
      </c>
      <c r="F605" s="40" t="str">
        <v>High Net Worth</v>
      </c>
      <c r="G605" s="40" t="str">
        <v>N/A</v>
      </c>
    </row>
    <row r="606" spans="1:7" x14ac:dyDescent="0.35">
      <c r="A606" s="37">
        <v>603</v>
      </c>
      <c r="B606" s="40">
        <v>8284</v>
      </c>
      <c r="C606" s="37">
        <v>11</v>
      </c>
      <c r="D606" s="40">
        <v>67828</v>
      </c>
      <c r="E606" s="40" t="str">
        <v>Female</v>
      </c>
      <c r="F606" s="40" t="str">
        <v>Affluent Customer</v>
      </c>
      <c r="G606" s="40" t="str">
        <v>Financial Services</v>
      </c>
    </row>
    <row r="607" spans="1:7" x14ac:dyDescent="0.35">
      <c r="A607" s="37">
        <v>604</v>
      </c>
      <c r="B607" s="40">
        <v>8163</v>
      </c>
      <c r="C607" s="37">
        <v>3</v>
      </c>
      <c r="D607" s="40">
        <v>18498</v>
      </c>
      <c r="E607" s="40" t="str">
        <v>Female</v>
      </c>
      <c r="F607" s="40" t="str">
        <v>Affluent Customer</v>
      </c>
      <c r="G607" s="40" t="str">
        <v>IT</v>
      </c>
    </row>
    <row r="608" spans="1:7" x14ac:dyDescent="0.35">
      <c r="A608" s="37">
        <v>605</v>
      </c>
      <c r="B608" s="40">
        <v>9180</v>
      </c>
      <c r="C608" s="37">
        <v>5</v>
      </c>
      <c r="D608" s="40">
        <v>30831</v>
      </c>
      <c r="E608" s="40" t="str">
        <v>Male</v>
      </c>
      <c r="F608" s="40" t="str">
        <v>Mass Customer</v>
      </c>
      <c r="G608" s="40" t="str">
        <v>Manufacturing</v>
      </c>
    </row>
    <row r="609" spans="1:7" x14ac:dyDescent="0.35">
      <c r="A609" s="37">
        <v>606</v>
      </c>
      <c r="B609" s="40">
        <v>6229</v>
      </c>
      <c r="C609" s="37">
        <v>2</v>
      </c>
      <c r="D609" s="40">
        <v>12332</v>
      </c>
      <c r="E609" s="40" t="str">
        <v>Female</v>
      </c>
      <c r="F609" s="40" t="str">
        <v>Mass Customer</v>
      </c>
      <c r="G609" s="40" t="str">
        <v>Manufacturing</v>
      </c>
    </row>
    <row r="610" spans="1:7" x14ac:dyDescent="0.35">
      <c r="A610" s="37">
        <v>607</v>
      </c>
      <c r="B610" s="40">
        <v>12941</v>
      </c>
      <c r="C610" s="37">
        <v>15</v>
      </c>
      <c r="D610" s="40">
        <v>92492</v>
      </c>
      <c r="E610" s="40" t="str">
        <v>Female</v>
      </c>
      <c r="F610" s="40" t="str">
        <v>Mass Customer</v>
      </c>
      <c r="G610" s="40" t="str">
        <v>Health</v>
      </c>
    </row>
    <row r="611" spans="1:7" x14ac:dyDescent="0.35">
      <c r="A611" s="37">
        <v>608</v>
      </c>
      <c r="B611" s="40">
        <v>9260</v>
      </c>
      <c r="C611" s="37">
        <v>12</v>
      </c>
      <c r="D611" s="40">
        <v>73994</v>
      </c>
      <c r="E611" s="40" t="str">
        <v>Female</v>
      </c>
      <c r="F611" s="40" t="str">
        <v>High Net Worth</v>
      </c>
      <c r="G611" s="40" t="str">
        <v>Retail</v>
      </c>
    </row>
    <row r="612" spans="1:7" x14ac:dyDescent="0.35">
      <c r="A612" s="37">
        <v>609</v>
      </c>
      <c r="B612" s="40">
        <v>3937</v>
      </c>
      <c r="C612" s="37">
        <v>1</v>
      </c>
      <c r="D612" s="40">
        <v>6166</v>
      </c>
      <c r="E612" s="40" t="str">
        <v>Female</v>
      </c>
      <c r="F612" s="40" t="str">
        <v>Mass Customer</v>
      </c>
      <c r="G612" s="40" t="str">
        <v>Health</v>
      </c>
    </row>
    <row r="613" spans="1:7" x14ac:dyDescent="0.35">
      <c r="A613" s="37">
        <v>610</v>
      </c>
      <c r="B613" s="40">
        <v>8136</v>
      </c>
      <c r="C613" s="37">
        <v>15</v>
      </c>
      <c r="D613" s="40">
        <v>92492</v>
      </c>
      <c r="E613" s="40" t="str">
        <v>Male</v>
      </c>
      <c r="F613" s="40" t="str">
        <v>Mass Customer</v>
      </c>
      <c r="G613" s="40" t="str">
        <v>Financial Services</v>
      </c>
    </row>
    <row r="614" spans="1:7" x14ac:dyDescent="0.35">
      <c r="A614" s="37">
        <v>611</v>
      </c>
      <c r="B614" s="40">
        <v>10622</v>
      </c>
      <c r="C614" s="37">
        <v>16</v>
      </c>
      <c r="D614" s="40">
        <v>98658</v>
      </c>
      <c r="E614" s="40" t="str">
        <v>Male</v>
      </c>
      <c r="F614" s="40" t="str">
        <v>Mass Customer</v>
      </c>
      <c r="G614" s="40" t="str">
        <v>Manufacturing</v>
      </c>
    </row>
    <row r="615" spans="1:7" x14ac:dyDescent="0.35">
      <c r="A615" s="37">
        <v>612</v>
      </c>
      <c r="B615" s="40">
        <v>5011</v>
      </c>
      <c r="C615" s="37">
        <v>14</v>
      </c>
      <c r="D615" s="40">
        <v>86326</v>
      </c>
      <c r="E615" s="40" t="str">
        <v>Male</v>
      </c>
      <c r="F615" s="40" t="str">
        <v>Mass Customer</v>
      </c>
      <c r="G615" s="40" t="str">
        <v>Health</v>
      </c>
    </row>
    <row r="616" spans="1:7" x14ac:dyDescent="0.35">
      <c r="A616" s="37">
        <v>613</v>
      </c>
      <c r="B616" s="40">
        <v>5899</v>
      </c>
      <c r="C616" s="37">
        <v>17</v>
      </c>
      <c r="D616" s="40">
        <v>104824</v>
      </c>
      <c r="E616" s="40" t="str">
        <v>Female</v>
      </c>
      <c r="F616" s="40" t="str">
        <v>High Net Worth</v>
      </c>
      <c r="G616" s="40" t="str">
        <v>Property</v>
      </c>
    </row>
    <row r="617" spans="1:7" x14ac:dyDescent="0.35">
      <c r="A617" s="37">
        <v>614</v>
      </c>
      <c r="B617" s="40">
        <v>8557</v>
      </c>
      <c r="C617" s="37">
        <v>11</v>
      </c>
      <c r="D617" s="40">
        <v>67828</v>
      </c>
      <c r="E617" s="40" t="str">
        <v>Female</v>
      </c>
      <c r="F617" s="40" t="str">
        <v>Mass Customer</v>
      </c>
      <c r="G617" s="40" t="str">
        <v>Manufacturing</v>
      </c>
    </row>
    <row r="618" spans="1:7" x14ac:dyDescent="0.35">
      <c r="A618" s="37">
        <v>615</v>
      </c>
      <c r="B618" s="40">
        <v>6231</v>
      </c>
      <c r="C618" s="37">
        <v>19</v>
      </c>
      <c r="D618" s="40">
        <v>117157</v>
      </c>
      <c r="E618" s="40" t="str">
        <v>Female</v>
      </c>
      <c r="F618" s="40" t="str">
        <v>Mass Customer</v>
      </c>
      <c r="G618" s="40" t="str">
        <v>Property</v>
      </c>
    </row>
    <row r="619" spans="1:7" x14ac:dyDescent="0.35">
      <c r="A619" s="37">
        <v>616</v>
      </c>
      <c r="B619" s="40">
        <v>5440</v>
      </c>
      <c r="C619" s="37">
        <v>6</v>
      </c>
      <c r="D619" s="40">
        <v>36997</v>
      </c>
      <c r="E619" s="40" t="str">
        <v>Female</v>
      </c>
      <c r="F619" s="40" t="str">
        <v>High Net Worth</v>
      </c>
      <c r="G619" s="40" t="str">
        <v>Health</v>
      </c>
    </row>
    <row r="620" spans="1:7" x14ac:dyDescent="0.35">
      <c r="A620" s="37">
        <v>617</v>
      </c>
      <c r="B620" s="40">
        <v>3344</v>
      </c>
      <c r="C620" s="37">
        <v>15</v>
      </c>
      <c r="D620" s="40">
        <v>92492</v>
      </c>
      <c r="E620" s="40" t="str">
        <v>Female</v>
      </c>
      <c r="F620" s="40" t="str">
        <v>Mass Customer</v>
      </c>
      <c r="G620" s="40" t="str">
        <v>Property</v>
      </c>
    </row>
    <row r="621" spans="1:7" x14ac:dyDescent="0.35">
      <c r="A621" s="37">
        <v>618</v>
      </c>
      <c r="B621" s="40">
        <v>2208</v>
      </c>
      <c r="C621" s="37">
        <v>18</v>
      </c>
      <c r="D621" s="40">
        <v>110991</v>
      </c>
      <c r="E621" s="40" t="str">
        <v>Male</v>
      </c>
      <c r="F621" s="40" t="str">
        <v>Affluent Customer</v>
      </c>
      <c r="G621" s="40" t="str">
        <v>Manufacturing</v>
      </c>
    </row>
    <row r="622" spans="1:7" x14ac:dyDescent="0.35">
      <c r="A622" s="37">
        <v>619</v>
      </c>
      <c r="B622" s="40">
        <v>7043</v>
      </c>
      <c r="C622" s="37">
        <v>20</v>
      </c>
      <c r="D622" s="40">
        <v>123323</v>
      </c>
      <c r="E622" s="40" t="str">
        <v>Male</v>
      </c>
      <c r="F622" s="40" t="str">
        <v>Mass Customer</v>
      </c>
      <c r="G622" s="40" t="str">
        <v>Property</v>
      </c>
    </row>
    <row r="623" spans="1:7" x14ac:dyDescent="0.35">
      <c r="A623" s="37">
        <v>620</v>
      </c>
      <c r="B623" s="40">
        <v>5422</v>
      </c>
      <c r="C623" s="37">
        <v>5</v>
      </c>
      <c r="D623" s="40">
        <v>30831</v>
      </c>
      <c r="E623" s="40" t="str">
        <v>Female</v>
      </c>
      <c r="F623" s="40" t="str">
        <v>Mass Customer</v>
      </c>
      <c r="G623" s="40" t="str">
        <v>Financial Services</v>
      </c>
    </row>
    <row r="624" spans="1:7" x14ac:dyDescent="0.35">
      <c r="A624" s="37">
        <v>621</v>
      </c>
      <c r="B624" s="40">
        <v>11872</v>
      </c>
      <c r="C624" s="37">
        <v>14</v>
      </c>
      <c r="D624" s="40">
        <v>86326</v>
      </c>
      <c r="E624" s="40" t="str">
        <v>Male</v>
      </c>
      <c r="F624" s="40" t="str">
        <v>High Net Worth</v>
      </c>
      <c r="G624" s="40" t="str">
        <v>N/A</v>
      </c>
    </row>
    <row r="625" spans="1:7" x14ac:dyDescent="0.35">
      <c r="A625" s="37">
        <v>622</v>
      </c>
      <c r="B625" s="40">
        <v>4498</v>
      </c>
      <c r="C625" s="37">
        <v>17</v>
      </c>
      <c r="D625" s="40">
        <v>104824</v>
      </c>
      <c r="E625" s="40" t="str">
        <v>Male</v>
      </c>
      <c r="F625" s="40" t="str">
        <v>Mass Customer</v>
      </c>
      <c r="G625" s="40" t="str">
        <v>Financial Services</v>
      </c>
    </row>
    <row r="626" spans="1:7" x14ac:dyDescent="0.35">
      <c r="A626" s="37">
        <v>623</v>
      </c>
      <c r="B626" s="40">
        <v>5060</v>
      </c>
      <c r="C626" s="37">
        <v>4</v>
      </c>
      <c r="D626" s="40">
        <v>24665</v>
      </c>
      <c r="E626" s="40" t="str">
        <v>Male</v>
      </c>
      <c r="F626" s="40" t="str">
        <v>High Net Worth</v>
      </c>
      <c r="G626" s="40" t="str">
        <v>Property</v>
      </c>
    </row>
    <row r="627" spans="1:7" x14ac:dyDescent="0.35">
      <c r="A627" s="37">
        <v>624</v>
      </c>
      <c r="B627" s="40">
        <v>5080</v>
      </c>
      <c r="C627" s="37">
        <v>13</v>
      </c>
      <c r="D627" s="40">
        <v>80160</v>
      </c>
      <c r="E627" s="40" t="str">
        <v>Male</v>
      </c>
      <c r="F627" s="40" t="str">
        <v>Mass Customer</v>
      </c>
      <c r="G627" s="40" t="str">
        <v>Manufacturing</v>
      </c>
    </row>
    <row r="628" spans="1:7" x14ac:dyDescent="0.35">
      <c r="A628" s="37">
        <v>625</v>
      </c>
      <c r="B628" s="40">
        <v>5689</v>
      </c>
      <c r="C628" s="37">
        <v>7</v>
      </c>
      <c r="D628" s="40">
        <v>43163</v>
      </c>
      <c r="E628" s="40" t="str">
        <v>Female</v>
      </c>
      <c r="F628" s="40" t="str">
        <v>High Net Worth</v>
      </c>
      <c r="G628" s="40" t="str">
        <v>Entertainment</v>
      </c>
    </row>
    <row r="629" spans="1:7" x14ac:dyDescent="0.35">
      <c r="A629" s="37">
        <v>626</v>
      </c>
      <c r="B629" s="40">
        <v>8102</v>
      </c>
      <c r="C629" s="37">
        <v>2</v>
      </c>
      <c r="D629" s="40">
        <v>12332</v>
      </c>
      <c r="E629" s="40" t="str">
        <v>Male</v>
      </c>
      <c r="F629" s="40" t="str">
        <v>Mass Customer</v>
      </c>
      <c r="G629" s="40" t="str">
        <v>Manufacturing</v>
      </c>
    </row>
    <row r="630" spans="1:7" x14ac:dyDescent="0.35">
      <c r="A630" s="37">
        <v>627</v>
      </c>
      <c r="B630" s="40">
        <v>6787</v>
      </c>
      <c r="C630" s="37">
        <v>10</v>
      </c>
      <c r="D630" s="40">
        <v>61661</v>
      </c>
      <c r="E630" s="40" t="str">
        <v>Female</v>
      </c>
      <c r="F630" s="40" t="str">
        <v>High Net Worth</v>
      </c>
      <c r="G630" s="40" t="str">
        <v>N/A</v>
      </c>
    </row>
    <row r="631" spans="1:7" x14ac:dyDescent="0.35">
      <c r="A631" s="37">
        <v>628</v>
      </c>
      <c r="B631" s="40">
        <v>5520</v>
      </c>
      <c r="C631" s="37">
        <v>13</v>
      </c>
      <c r="D631" s="40">
        <v>80160</v>
      </c>
      <c r="E631" s="40" t="str">
        <v>Female</v>
      </c>
      <c r="F631" s="40" t="str">
        <v>Mass Customer</v>
      </c>
      <c r="G631" s="40" t="str">
        <v>Financial Services</v>
      </c>
    </row>
    <row r="632" spans="1:7" x14ac:dyDescent="0.35">
      <c r="A632" s="37">
        <v>629</v>
      </c>
      <c r="B632" s="40">
        <v>6491</v>
      </c>
      <c r="C632" s="37">
        <v>6</v>
      </c>
      <c r="D632" s="40">
        <v>36997</v>
      </c>
      <c r="E632" s="40" t="str">
        <v>Male</v>
      </c>
      <c r="F632" s="40" t="str">
        <v>High Net Worth</v>
      </c>
      <c r="G632" s="40" t="str">
        <v>Manufacturing</v>
      </c>
    </row>
    <row r="633" spans="1:7" x14ac:dyDescent="0.35">
      <c r="A633" s="37">
        <v>630</v>
      </c>
      <c r="B633" s="40">
        <v>9407</v>
      </c>
      <c r="C633" s="37">
        <v>17</v>
      </c>
      <c r="D633" s="40">
        <v>104824</v>
      </c>
      <c r="E633" s="40" t="str">
        <v>Male</v>
      </c>
      <c r="F633" s="40" t="str">
        <v>Affluent Customer</v>
      </c>
      <c r="G633" s="40" t="str">
        <v>Property</v>
      </c>
    </row>
    <row r="634" spans="1:7" x14ac:dyDescent="0.35">
      <c r="A634" s="37">
        <v>631</v>
      </c>
      <c r="B634" s="40">
        <v>3212</v>
      </c>
      <c r="C634" s="37">
        <v>17</v>
      </c>
      <c r="D634" s="40">
        <v>104824</v>
      </c>
      <c r="E634" s="40" t="str">
        <v>Female</v>
      </c>
      <c r="F634" s="40" t="str">
        <v>Affluent Customer</v>
      </c>
      <c r="G634" s="40" t="str">
        <v>Health</v>
      </c>
    </row>
    <row r="635" spans="1:7" x14ac:dyDescent="0.35">
      <c r="A635" s="37">
        <v>632</v>
      </c>
      <c r="B635" s="40">
        <v>3912</v>
      </c>
      <c r="C635" s="37">
        <v>1</v>
      </c>
      <c r="D635" s="40">
        <v>6166</v>
      </c>
      <c r="E635" s="40" t="str">
        <v>Male</v>
      </c>
      <c r="F635" s="40" t="str">
        <v>Mass Customer</v>
      </c>
      <c r="G635" s="40" t="str">
        <v>Health</v>
      </c>
    </row>
    <row r="636" spans="1:7" x14ac:dyDescent="0.35">
      <c r="A636" s="37">
        <v>633</v>
      </c>
      <c r="B636" s="40">
        <v>7054</v>
      </c>
      <c r="C636" s="37">
        <v>11</v>
      </c>
      <c r="D636" s="40">
        <v>67828</v>
      </c>
      <c r="E636" s="40" t="str">
        <v>Male</v>
      </c>
      <c r="F636" s="40" t="str">
        <v>High Net Worth</v>
      </c>
      <c r="G636" s="40" t="str">
        <v>N/A</v>
      </c>
    </row>
    <row r="637" spans="1:7" x14ac:dyDescent="0.35">
      <c r="A637" s="37">
        <v>634</v>
      </c>
      <c r="B637" s="40">
        <v>6314</v>
      </c>
      <c r="C637" s="37">
        <v>15</v>
      </c>
      <c r="D637" s="40">
        <v>92492</v>
      </c>
      <c r="E637" s="40" t="str">
        <v>Female</v>
      </c>
      <c r="F637" s="40" t="str">
        <v>Mass Customer</v>
      </c>
      <c r="G637" s="40" t="str">
        <v>Manufacturing</v>
      </c>
    </row>
    <row r="638" spans="1:7" x14ac:dyDescent="0.35">
      <c r="A638" s="37">
        <v>635</v>
      </c>
      <c r="B638" s="40">
        <v>3989</v>
      </c>
      <c r="C638" s="37">
        <v>9</v>
      </c>
      <c r="D638" s="40">
        <v>55495</v>
      </c>
      <c r="E638" s="40" t="str">
        <v>Female</v>
      </c>
      <c r="F638" s="40" t="str">
        <v>Mass Customer</v>
      </c>
      <c r="G638" s="40" t="str">
        <v>N/A</v>
      </c>
    </row>
    <row r="639" spans="1:7" x14ac:dyDescent="0.35">
      <c r="A639" s="37">
        <v>636</v>
      </c>
      <c r="B639" s="40">
        <v>7809</v>
      </c>
      <c r="C639" s="37">
        <v>19</v>
      </c>
      <c r="D639" s="40">
        <v>117157</v>
      </c>
      <c r="E639" s="40" t="str">
        <v>Female</v>
      </c>
      <c r="F639" s="40" t="str">
        <v>Mass Customer</v>
      </c>
      <c r="G639" s="40" t="str">
        <v>N/A</v>
      </c>
    </row>
    <row r="640" spans="1:7" x14ac:dyDescent="0.35">
      <c r="A640" s="37">
        <v>637</v>
      </c>
      <c r="B640" s="40">
        <v>13900</v>
      </c>
      <c r="C640" s="37">
        <v>13</v>
      </c>
      <c r="D640" s="40">
        <v>80160</v>
      </c>
      <c r="E640" s="40" t="str">
        <v>Female</v>
      </c>
      <c r="F640" s="40" t="str">
        <v>High Net Worth</v>
      </c>
      <c r="G640" s="40" t="str">
        <v>Health</v>
      </c>
    </row>
    <row r="641" spans="1:7" x14ac:dyDescent="0.35">
      <c r="A641" s="37">
        <v>638</v>
      </c>
      <c r="B641" s="40">
        <v>10199</v>
      </c>
      <c r="C641" s="37">
        <v>13</v>
      </c>
      <c r="D641" s="40">
        <v>80160</v>
      </c>
      <c r="E641" s="40" t="str">
        <v>Male</v>
      </c>
      <c r="F641" s="40" t="str">
        <v>High Net Worth</v>
      </c>
      <c r="G641" s="40" t="str">
        <v>Manufacturing</v>
      </c>
    </row>
    <row r="642" spans="1:7" x14ac:dyDescent="0.35">
      <c r="A642" s="37">
        <v>639</v>
      </c>
      <c r="B642" s="40">
        <v>5832</v>
      </c>
      <c r="C642" s="37">
        <v>16</v>
      </c>
      <c r="D642" s="40">
        <v>98658</v>
      </c>
      <c r="E642" s="40" t="str">
        <v>Male</v>
      </c>
      <c r="F642" s="40" t="str">
        <v>Mass Customer</v>
      </c>
      <c r="G642" s="40" t="str">
        <v>Manufacturing</v>
      </c>
    </row>
    <row r="643" spans="1:7" x14ac:dyDescent="0.35">
      <c r="A643" s="37">
        <v>640</v>
      </c>
      <c r="B643" s="40">
        <v>11141</v>
      </c>
      <c r="C643" s="37">
        <v>10</v>
      </c>
      <c r="D643" s="40">
        <v>61661</v>
      </c>
      <c r="E643" s="40" t="str">
        <v>Male</v>
      </c>
      <c r="F643" s="40" t="str">
        <v>High Net Worth</v>
      </c>
      <c r="G643" s="40" t="str">
        <v>Entertainment</v>
      </c>
    </row>
    <row r="644" spans="1:7" x14ac:dyDescent="0.35">
      <c r="A644" s="37">
        <v>641</v>
      </c>
      <c r="B644" s="40">
        <v>3853</v>
      </c>
      <c r="C644" s="37">
        <v>3</v>
      </c>
      <c r="D644" s="40">
        <v>18498</v>
      </c>
      <c r="E644" s="40" t="str">
        <v>Male</v>
      </c>
      <c r="F644" s="40" t="str">
        <v>Affluent Customer</v>
      </c>
      <c r="G644" s="40" t="str">
        <v>Manufacturing</v>
      </c>
    </row>
    <row r="645" spans="1:7" x14ac:dyDescent="0.35">
      <c r="A645" s="37">
        <v>642</v>
      </c>
      <c r="B645" s="40">
        <v>5304</v>
      </c>
      <c r="C645" s="37">
        <v>12</v>
      </c>
      <c r="D645" s="40">
        <v>73994</v>
      </c>
      <c r="E645" s="40" t="str">
        <v>Male</v>
      </c>
      <c r="F645" s="40" t="str">
        <v>Mass Customer</v>
      </c>
      <c r="G645" s="40" t="str">
        <v>Property</v>
      </c>
    </row>
    <row r="646" spans="1:7" x14ac:dyDescent="0.35">
      <c r="A646" s="37">
        <v>643</v>
      </c>
      <c r="B646" s="40">
        <v>5035</v>
      </c>
      <c r="C646" s="37">
        <v>10</v>
      </c>
      <c r="D646" s="40">
        <v>61661</v>
      </c>
      <c r="E646" s="40" t="str">
        <v>Female</v>
      </c>
      <c r="F646" s="40" t="str">
        <v>Mass Customer</v>
      </c>
      <c r="G646" s="40" t="str">
        <v>Entertainment</v>
      </c>
    </row>
    <row r="647" spans="1:7" x14ac:dyDescent="0.35">
      <c r="A647" s="37">
        <v>644</v>
      </c>
      <c r="B647" s="40">
        <v>1809</v>
      </c>
      <c r="C647" s="37">
        <v>2</v>
      </c>
      <c r="D647" s="40">
        <v>12332</v>
      </c>
      <c r="E647" s="40" t="str">
        <v>Male</v>
      </c>
      <c r="F647" s="40" t="str">
        <v>Affluent Customer</v>
      </c>
      <c r="G647" s="40" t="str">
        <v>Health</v>
      </c>
    </row>
    <row r="648" spans="1:7" x14ac:dyDescent="0.35">
      <c r="A648" s="37">
        <v>645</v>
      </c>
      <c r="B648" s="40">
        <v>9009</v>
      </c>
      <c r="C648" s="37">
        <v>11</v>
      </c>
      <c r="D648" s="40">
        <v>67828</v>
      </c>
      <c r="E648" s="40" t="str">
        <v>Male</v>
      </c>
      <c r="F648" s="40" t="str">
        <v>High Net Worth</v>
      </c>
      <c r="G648" s="40" t="str">
        <v>N/A</v>
      </c>
    </row>
    <row r="649" spans="1:7" x14ac:dyDescent="0.35">
      <c r="A649" s="37">
        <v>646</v>
      </c>
      <c r="B649" s="40">
        <v>4810</v>
      </c>
      <c r="C649" s="37">
        <v>13</v>
      </c>
      <c r="D649" s="40">
        <v>80160</v>
      </c>
      <c r="E649" s="40" t="str">
        <v>Female</v>
      </c>
      <c r="F649" s="40" t="str">
        <v>Affluent Customer</v>
      </c>
      <c r="G649" s="40" t="str">
        <v>Manufacturing</v>
      </c>
    </row>
    <row r="650" spans="1:7" x14ac:dyDescent="0.35">
      <c r="A650" s="37">
        <v>647</v>
      </c>
      <c r="B650" s="40">
        <v>10704</v>
      </c>
      <c r="C650" s="37">
        <v>10</v>
      </c>
      <c r="D650" s="40">
        <v>61661</v>
      </c>
      <c r="E650" s="40" t="str">
        <v>Male</v>
      </c>
      <c r="F650" s="40" t="str">
        <v>Mass Customer</v>
      </c>
      <c r="G650" s="40" t="str">
        <v>Retail</v>
      </c>
    </row>
    <row r="651" spans="1:7" x14ac:dyDescent="0.35">
      <c r="A651" s="37">
        <v>648</v>
      </c>
      <c r="B651" s="40">
        <v>8411</v>
      </c>
      <c r="C651" s="37">
        <v>9</v>
      </c>
      <c r="D651" s="40">
        <v>55495</v>
      </c>
      <c r="E651" s="40" t="str">
        <v>Male</v>
      </c>
      <c r="F651" s="40" t="str">
        <v>Mass Customer</v>
      </c>
      <c r="G651" s="40" t="str">
        <v>Financial Services</v>
      </c>
    </row>
    <row r="652" spans="1:7" x14ac:dyDescent="0.35">
      <c r="A652" s="37">
        <v>649</v>
      </c>
      <c r="B652" s="40">
        <v>1718</v>
      </c>
      <c r="C652" s="37">
        <v>10</v>
      </c>
      <c r="D652" s="40">
        <v>61661</v>
      </c>
      <c r="E652" s="40" t="str">
        <v>Female</v>
      </c>
      <c r="F652" s="40" t="str">
        <v>Mass Customer</v>
      </c>
      <c r="G652" s="40" t="str">
        <v>Financial Services</v>
      </c>
    </row>
    <row r="653" spans="1:7" x14ac:dyDescent="0.35">
      <c r="A653" s="37">
        <v>650</v>
      </c>
      <c r="B653" s="40">
        <v>7083</v>
      </c>
      <c r="C653" s="37">
        <v>13</v>
      </c>
      <c r="D653" s="40">
        <v>80160</v>
      </c>
      <c r="E653" s="40" t="str">
        <v>Male</v>
      </c>
      <c r="F653" s="40" t="str">
        <v>Mass Customer</v>
      </c>
      <c r="G653" s="40" t="str">
        <v>Health</v>
      </c>
    </row>
    <row r="654" spans="1:7" x14ac:dyDescent="0.35">
      <c r="A654" s="37">
        <v>651</v>
      </c>
      <c r="B654" s="40">
        <v>5028</v>
      </c>
      <c r="C654" s="37">
        <v>13</v>
      </c>
      <c r="D654" s="40">
        <v>80160</v>
      </c>
      <c r="E654" s="40" t="str">
        <v>Female</v>
      </c>
      <c r="F654" s="40" t="str">
        <v>Affluent Customer</v>
      </c>
      <c r="G654" s="40" t="str">
        <v>Health</v>
      </c>
    </row>
    <row r="655" spans="1:7" x14ac:dyDescent="0.35">
      <c r="A655" s="37">
        <v>652</v>
      </c>
      <c r="B655" s="40">
        <v>10241</v>
      </c>
      <c r="C655" s="37">
        <v>1</v>
      </c>
      <c r="D655" s="40">
        <v>6166</v>
      </c>
      <c r="E655" s="40" t="str">
        <v>Female</v>
      </c>
      <c r="F655" s="40" t="str">
        <v>High Net Worth</v>
      </c>
      <c r="G655" s="40" t="str">
        <v>Financial Services</v>
      </c>
    </row>
    <row r="656" spans="1:7" x14ac:dyDescent="0.35">
      <c r="A656" s="37">
        <v>653</v>
      </c>
      <c r="B656" s="40">
        <v>4503</v>
      </c>
      <c r="C656" s="37">
        <v>19</v>
      </c>
      <c r="D656" s="40">
        <v>117157</v>
      </c>
      <c r="E656" s="40" t="str">
        <v>Male</v>
      </c>
      <c r="F656" s="40" t="str">
        <v>Affluent Customer</v>
      </c>
      <c r="G656" s="40" t="str">
        <v>Financial Services</v>
      </c>
    </row>
    <row r="657" spans="1:7" x14ac:dyDescent="0.35">
      <c r="A657" s="37">
        <v>654</v>
      </c>
      <c r="B657" s="40">
        <v>3392</v>
      </c>
      <c r="C657" s="37">
        <v>5</v>
      </c>
      <c r="D657" s="40">
        <v>30831</v>
      </c>
      <c r="E657" s="40" t="str">
        <v>Female</v>
      </c>
      <c r="F657" s="40" t="str">
        <v>Affluent Customer</v>
      </c>
      <c r="G657" s="40" t="str">
        <v>Manufacturing</v>
      </c>
    </row>
    <row r="658" spans="1:7" x14ac:dyDescent="0.35">
      <c r="A658" s="37">
        <v>655</v>
      </c>
      <c r="B658" s="40">
        <v>8876</v>
      </c>
      <c r="C658" s="37">
        <v>19</v>
      </c>
      <c r="D658" s="40">
        <v>117157</v>
      </c>
      <c r="E658" s="40" t="str">
        <v>Male</v>
      </c>
      <c r="F658" s="40" t="str">
        <v>Affluent Customer</v>
      </c>
      <c r="G658" s="40" t="str">
        <v>Manufacturing</v>
      </c>
    </row>
    <row r="659" spans="1:7" x14ac:dyDescent="0.35">
      <c r="A659" s="37">
        <v>656</v>
      </c>
      <c r="B659" s="40">
        <v>8438</v>
      </c>
      <c r="C659" s="37">
        <v>8</v>
      </c>
      <c r="D659" s="40">
        <v>49329</v>
      </c>
      <c r="E659" s="40" t="str">
        <v>Female</v>
      </c>
      <c r="F659" s="40" t="str">
        <v>High Net Worth</v>
      </c>
      <c r="G659" s="40" t="str">
        <v>Manufacturing</v>
      </c>
    </row>
    <row r="660" spans="1:7" x14ac:dyDescent="0.35">
      <c r="A660" s="37">
        <v>657</v>
      </c>
      <c r="B660" s="40">
        <v>6640</v>
      </c>
      <c r="C660" s="37">
        <v>10</v>
      </c>
      <c r="D660" s="40">
        <v>61661</v>
      </c>
      <c r="E660" s="40" t="str">
        <v>Male</v>
      </c>
      <c r="F660" s="40" t="str">
        <v>Affluent Customer</v>
      </c>
      <c r="G660" s="40" t="str">
        <v>Manufacturing</v>
      </c>
    </row>
    <row r="661" spans="1:7" x14ac:dyDescent="0.35">
      <c r="A661" s="37">
        <v>658</v>
      </c>
      <c r="B661" s="40">
        <v>5305</v>
      </c>
      <c r="C661" s="37">
        <v>8</v>
      </c>
      <c r="D661" s="40">
        <v>49329</v>
      </c>
      <c r="E661" s="40" t="str">
        <v>Male</v>
      </c>
      <c r="F661" s="40" t="str">
        <v>Affluent Customer</v>
      </c>
      <c r="G661" s="40" t="str">
        <v>Manufacturing</v>
      </c>
    </row>
    <row r="662" spans="1:7" x14ac:dyDescent="0.35">
      <c r="A662" s="37">
        <v>659</v>
      </c>
      <c r="B662" s="40">
        <v>5141</v>
      </c>
      <c r="C662" s="37">
        <v>15</v>
      </c>
      <c r="D662" s="40">
        <v>92492</v>
      </c>
      <c r="E662" s="40" t="str">
        <v>Female</v>
      </c>
      <c r="F662" s="40" t="str">
        <v>Affluent Customer</v>
      </c>
      <c r="G662" s="40" t="str">
        <v>Financial Services</v>
      </c>
    </row>
    <row r="663" spans="1:7" x14ac:dyDescent="0.35">
      <c r="A663" s="37">
        <v>660</v>
      </c>
      <c r="B663" s="40">
        <v>5360</v>
      </c>
      <c r="C663" s="37">
        <v>6</v>
      </c>
      <c r="D663" s="40">
        <v>36997</v>
      </c>
      <c r="E663" s="40" t="str">
        <v>Female</v>
      </c>
      <c r="F663" s="40" t="str">
        <v>High Net Worth</v>
      </c>
      <c r="G663" s="40" t="str">
        <v>Manufacturing</v>
      </c>
    </row>
    <row r="664" spans="1:7" x14ac:dyDescent="0.35">
      <c r="A664" s="37">
        <v>661</v>
      </c>
      <c r="B664" s="40">
        <v>5564</v>
      </c>
      <c r="C664" s="37">
        <v>14</v>
      </c>
      <c r="D664" s="40">
        <v>86326</v>
      </c>
      <c r="E664" s="40" t="str">
        <v>Female</v>
      </c>
      <c r="F664" s="40" t="str">
        <v>High Net Worth</v>
      </c>
      <c r="G664" s="40" t="str">
        <v>IT</v>
      </c>
    </row>
    <row r="665" spans="1:7" x14ac:dyDescent="0.35">
      <c r="A665" s="37">
        <v>662</v>
      </c>
      <c r="B665" s="40">
        <v>6636</v>
      </c>
      <c r="C665" s="37">
        <v>5</v>
      </c>
      <c r="D665" s="40">
        <v>30831</v>
      </c>
      <c r="E665" s="40" t="str">
        <v>Female</v>
      </c>
      <c r="F665" s="40" t="str">
        <v>Mass Customer</v>
      </c>
      <c r="G665" s="40" t="str">
        <v>Manufacturing</v>
      </c>
    </row>
    <row r="666" spans="1:7" x14ac:dyDescent="0.35">
      <c r="A666" s="37">
        <v>663</v>
      </c>
      <c r="B666" s="40">
        <v>5447</v>
      </c>
      <c r="C666" s="37">
        <v>3</v>
      </c>
      <c r="D666" s="40">
        <v>18498</v>
      </c>
      <c r="E666" s="40" t="str">
        <v>Male</v>
      </c>
      <c r="F666" s="40" t="str">
        <v>Affluent Customer</v>
      </c>
      <c r="G666" s="40" t="str">
        <v>Property</v>
      </c>
    </row>
    <row r="667" spans="1:7" x14ac:dyDescent="0.35">
      <c r="A667" s="37">
        <v>664</v>
      </c>
      <c r="B667" s="40">
        <v>2941</v>
      </c>
      <c r="C667" s="37">
        <v>4</v>
      </c>
      <c r="D667" s="40">
        <v>24665</v>
      </c>
      <c r="E667" s="40" t="str">
        <v>Male</v>
      </c>
      <c r="F667" s="40" t="str">
        <v>High Net Worth</v>
      </c>
      <c r="G667" s="40" t="str">
        <v>Health</v>
      </c>
    </row>
    <row r="668" spans="1:7" x14ac:dyDescent="0.35">
      <c r="A668" s="37">
        <v>665</v>
      </c>
      <c r="B668" s="40">
        <v>7378</v>
      </c>
      <c r="C668" s="37">
        <v>5</v>
      </c>
      <c r="D668" s="40">
        <v>30831</v>
      </c>
      <c r="E668" s="40" t="str">
        <v>Male</v>
      </c>
      <c r="F668" s="40" t="str">
        <v>Mass Customer</v>
      </c>
      <c r="G668" s="40" t="str">
        <v>N/A</v>
      </c>
    </row>
    <row r="669" spans="1:7" x14ac:dyDescent="0.35">
      <c r="A669" s="37">
        <v>666</v>
      </c>
      <c r="B669" s="40">
        <v>5174</v>
      </c>
      <c r="C669" s="37">
        <v>15</v>
      </c>
      <c r="D669" s="40">
        <v>92492</v>
      </c>
      <c r="E669" s="40" t="str">
        <v>Female</v>
      </c>
      <c r="F669" s="40" t="str">
        <v>High Net Worth</v>
      </c>
      <c r="G669" s="40" t="str">
        <v>Health</v>
      </c>
    </row>
    <row r="670" spans="1:7" x14ac:dyDescent="0.35">
      <c r="A670" s="37">
        <v>667</v>
      </c>
      <c r="B670" s="40">
        <v>5826</v>
      </c>
      <c r="C670" s="37">
        <v>3</v>
      </c>
      <c r="D670" s="40">
        <v>18498</v>
      </c>
      <c r="E670" s="40" t="str">
        <v>Female</v>
      </c>
      <c r="F670" s="40" t="str">
        <v>High Net Worth</v>
      </c>
      <c r="G670" s="40" t="str">
        <v>Manufacturing</v>
      </c>
    </row>
    <row r="671" spans="1:7" x14ac:dyDescent="0.35">
      <c r="A671" s="37">
        <v>668</v>
      </c>
      <c r="B671" s="40">
        <v>7400</v>
      </c>
      <c r="C671" s="37">
        <v>7</v>
      </c>
      <c r="D671" s="40">
        <v>43163</v>
      </c>
      <c r="E671" s="40" t="str">
        <v>Female</v>
      </c>
      <c r="F671" s="40" t="str">
        <v>Mass Customer</v>
      </c>
      <c r="G671" s="40" t="str">
        <v>Health</v>
      </c>
    </row>
    <row r="672" spans="1:7" x14ac:dyDescent="0.35">
      <c r="A672" s="37">
        <v>669</v>
      </c>
      <c r="B672" s="40">
        <v>12188</v>
      </c>
      <c r="C672" s="37">
        <v>3</v>
      </c>
      <c r="D672" s="40">
        <v>18498</v>
      </c>
      <c r="E672" s="40" t="str">
        <v>Female</v>
      </c>
      <c r="F672" s="40" t="str">
        <v>Mass Customer</v>
      </c>
      <c r="G672" s="40" t="str">
        <v>N/A</v>
      </c>
    </row>
    <row r="673" spans="1:7" x14ac:dyDescent="0.35">
      <c r="A673" s="37">
        <v>670</v>
      </c>
      <c r="B673" s="40">
        <v>4078</v>
      </c>
      <c r="C673" s="37">
        <v>8</v>
      </c>
      <c r="D673" s="40">
        <v>49329</v>
      </c>
      <c r="E673" s="40" t="str">
        <v>Female</v>
      </c>
      <c r="F673" s="40" t="str">
        <v>Affluent Customer</v>
      </c>
      <c r="G673" s="40" t="str">
        <v>Retail</v>
      </c>
    </row>
    <row r="674" spans="1:7" x14ac:dyDescent="0.35">
      <c r="A674" s="37">
        <v>671</v>
      </c>
      <c r="B674" s="40">
        <v>7451</v>
      </c>
      <c r="C674" s="37">
        <v>5</v>
      </c>
      <c r="D674" s="40">
        <v>30831</v>
      </c>
      <c r="E674" s="40" t="str">
        <v>Male</v>
      </c>
      <c r="F674" s="40" t="str">
        <v>Mass Customer</v>
      </c>
      <c r="G674" s="40" t="str">
        <v>Argiculture</v>
      </c>
    </row>
    <row r="675" spans="1:7" x14ac:dyDescent="0.35">
      <c r="A675" s="37">
        <v>672</v>
      </c>
      <c r="B675" s="40">
        <v>4786</v>
      </c>
      <c r="C675" s="37">
        <v>12</v>
      </c>
      <c r="D675" s="40">
        <v>73994</v>
      </c>
      <c r="E675" s="40" t="str">
        <v>Male</v>
      </c>
      <c r="F675" s="40" t="str">
        <v>High Net Worth</v>
      </c>
      <c r="G675" s="40" t="str">
        <v>Retail</v>
      </c>
    </row>
    <row r="676" spans="1:7" x14ac:dyDescent="0.35">
      <c r="A676" s="37">
        <v>673</v>
      </c>
      <c r="B676" s="40">
        <v>3435</v>
      </c>
      <c r="C676" s="37">
        <v>4</v>
      </c>
      <c r="D676" s="40">
        <v>24665</v>
      </c>
      <c r="E676" s="40" t="str">
        <v>Male</v>
      </c>
      <c r="F676" s="40" t="str">
        <v>Mass Customer</v>
      </c>
      <c r="G676" s="40" t="str">
        <v>Health</v>
      </c>
    </row>
    <row r="677" spans="1:7" x14ac:dyDescent="0.35">
      <c r="A677" s="37">
        <v>674</v>
      </c>
      <c r="B677" s="40">
        <v>6405</v>
      </c>
      <c r="C677" s="37">
        <v>5</v>
      </c>
      <c r="D677" s="40">
        <v>30831</v>
      </c>
      <c r="E677" s="40" t="str">
        <v>Female</v>
      </c>
      <c r="F677" s="40" t="str">
        <v>Mass Customer</v>
      </c>
      <c r="G677" s="40" t="str">
        <v>N/A</v>
      </c>
    </row>
    <row r="678" spans="1:7" x14ac:dyDescent="0.35">
      <c r="A678" s="37">
        <v>675</v>
      </c>
      <c r="B678" s="40">
        <v>4205</v>
      </c>
      <c r="C678" s="37">
        <v>17</v>
      </c>
      <c r="D678" s="40">
        <v>104824</v>
      </c>
      <c r="E678" s="40" t="str">
        <v>Female</v>
      </c>
      <c r="F678" s="40" t="str">
        <v>Mass Customer</v>
      </c>
      <c r="G678" s="40" t="str">
        <v>Financial Services</v>
      </c>
    </row>
    <row r="679" spans="1:7" x14ac:dyDescent="0.35">
      <c r="A679" s="37">
        <v>676</v>
      </c>
      <c r="B679" s="40">
        <v>6740</v>
      </c>
      <c r="C679" s="37">
        <v>14</v>
      </c>
      <c r="D679" s="40">
        <v>86326</v>
      </c>
      <c r="E679" s="40" t="str">
        <v>Male</v>
      </c>
      <c r="F679" s="40" t="str">
        <v>High Net Worth</v>
      </c>
      <c r="G679" s="40" t="str">
        <v>N/A</v>
      </c>
    </row>
    <row r="680" spans="1:7" x14ac:dyDescent="0.35">
      <c r="A680" s="37">
        <v>677</v>
      </c>
      <c r="B680" s="40">
        <v>3704</v>
      </c>
      <c r="C680" s="37">
        <v>5</v>
      </c>
      <c r="D680" s="40">
        <v>30831</v>
      </c>
      <c r="E680" s="40" t="str">
        <v>Male</v>
      </c>
      <c r="F680" s="40" t="str">
        <v>Mass Customer</v>
      </c>
      <c r="G680" s="40" t="str">
        <v>Financial Services</v>
      </c>
    </row>
    <row r="681" spans="1:7" x14ac:dyDescent="0.35">
      <c r="A681" s="37">
        <v>678</v>
      </c>
      <c r="B681" s="40">
        <v>2079</v>
      </c>
      <c r="C681" s="37">
        <v>2</v>
      </c>
      <c r="D681" s="40">
        <v>12332</v>
      </c>
      <c r="E681" s="40" t="str">
        <v>Female</v>
      </c>
      <c r="F681" s="40" t="str">
        <v>High Net Worth</v>
      </c>
      <c r="G681" s="40" t="str">
        <v>IT</v>
      </c>
    </row>
    <row r="682" spans="1:7" x14ac:dyDescent="0.35">
      <c r="A682" s="37">
        <v>679</v>
      </c>
      <c r="B682" s="40">
        <v>8300</v>
      </c>
      <c r="C682" s="37">
        <v>12</v>
      </c>
      <c r="D682" s="40">
        <v>73994</v>
      </c>
      <c r="E682" s="40" t="str">
        <v>Female</v>
      </c>
      <c r="F682" s="40" t="str">
        <v>Mass Customer</v>
      </c>
      <c r="G682" s="40" t="str">
        <v>Health</v>
      </c>
    </row>
    <row r="683" spans="1:7" x14ac:dyDescent="0.35">
      <c r="A683" s="37">
        <v>680</v>
      </c>
      <c r="B683" s="40">
        <v>5597</v>
      </c>
      <c r="C683" s="37">
        <v>0</v>
      </c>
      <c r="D683" s="40">
        <v>0</v>
      </c>
      <c r="E683" s="40" t="str">
        <v>Unknown</v>
      </c>
      <c r="F683" s="40" t="str">
        <v>High Net Worth</v>
      </c>
      <c r="G683" s="40" t="str">
        <v>IT</v>
      </c>
    </row>
    <row r="684" spans="1:7" x14ac:dyDescent="0.35">
      <c r="A684" s="37">
        <v>681</v>
      </c>
      <c r="B684" s="40">
        <v>5889</v>
      </c>
      <c r="C684" s="37">
        <v>17</v>
      </c>
      <c r="D684" s="40">
        <v>104824</v>
      </c>
      <c r="E684" s="40" t="str">
        <v>Female</v>
      </c>
      <c r="F684" s="40" t="str">
        <v>Mass Customer</v>
      </c>
      <c r="G684" s="40" t="str">
        <v>Manufacturing</v>
      </c>
    </row>
    <row r="685" spans="1:7" x14ac:dyDescent="0.35">
      <c r="A685" s="37">
        <v>682</v>
      </c>
      <c r="B685" s="40">
        <v>8280</v>
      </c>
      <c r="C685" s="37">
        <v>7</v>
      </c>
      <c r="D685" s="40">
        <v>43163</v>
      </c>
      <c r="E685" s="40" t="str">
        <v>Male</v>
      </c>
      <c r="F685" s="40" t="str">
        <v>Affluent Customer</v>
      </c>
      <c r="G685" s="40" t="str">
        <v>Health</v>
      </c>
    </row>
    <row r="686" spans="1:7" x14ac:dyDescent="0.35">
      <c r="A686" s="37">
        <v>683</v>
      </c>
      <c r="B686" s="40">
        <v>5617</v>
      </c>
      <c r="C686" s="37">
        <v>10</v>
      </c>
      <c r="D686" s="40">
        <v>61661</v>
      </c>
      <c r="E686" s="40" t="str">
        <v>Male</v>
      </c>
      <c r="F686" s="40" t="str">
        <v>Mass Customer</v>
      </c>
      <c r="G686" s="40" t="str">
        <v>Manufacturing</v>
      </c>
    </row>
    <row r="687" spans="1:7" x14ac:dyDescent="0.35">
      <c r="A687" s="37">
        <v>684</v>
      </c>
      <c r="B687" s="40">
        <v>6012</v>
      </c>
      <c r="C687" s="37">
        <v>14</v>
      </c>
      <c r="D687" s="40">
        <v>86326</v>
      </c>
      <c r="E687" s="40" t="str">
        <v>Male</v>
      </c>
      <c r="F687" s="40" t="str">
        <v>Mass Customer</v>
      </c>
      <c r="G687" s="40" t="str">
        <v>Financial Services</v>
      </c>
    </row>
    <row r="688" spans="1:7" x14ac:dyDescent="0.35">
      <c r="A688" s="37">
        <v>685</v>
      </c>
      <c r="B688" s="40">
        <v>9272</v>
      </c>
      <c r="C688" s="37">
        <v>0</v>
      </c>
      <c r="D688" s="40">
        <v>0</v>
      </c>
      <c r="E688" s="40" t="str">
        <v>Unknown</v>
      </c>
      <c r="F688" s="40" t="str">
        <v>Mass Customer</v>
      </c>
      <c r="G688" s="40" t="str">
        <v>IT</v>
      </c>
    </row>
    <row r="689" spans="1:7" x14ac:dyDescent="0.35">
      <c r="A689" s="37">
        <v>686</v>
      </c>
      <c r="B689" s="40">
        <v>4623</v>
      </c>
      <c r="C689" s="37">
        <v>5</v>
      </c>
      <c r="D689" s="40">
        <v>30831</v>
      </c>
      <c r="E689" s="40" t="str">
        <v>Female</v>
      </c>
      <c r="F689" s="40" t="str">
        <v>High Net Worth</v>
      </c>
      <c r="G689" s="40" t="str">
        <v>Argiculture</v>
      </c>
    </row>
    <row r="690" spans="1:7" x14ac:dyDescent="0.35">
      <c r="A690" s="37">
        <v>687</v>
      </c>
      <c r="B690" s="40">
        <v>2829</v>
      </c>
      <c r="C690" s="37">
        <v>5</v>
      </c>
      <c r="D690" s="40">
        <v>30831</v>
      </c>
      <c r="E690" s="40" t="str">
        <v>Male</v>
      </c>
      <c r="F690" s="40" t="str">
        <v>High Net Worth</v>
      </c>
      <c r="G690" s="40" t="str">
        <v>Retail</v>
      </c>
    </row>
    <row r="691" spans="1:7" x14ac:dyDescent="0.35">
      <c r="A691" s="37">
        <v>688</v>
      </c>
      <c r="B691" s="40">
        <v>5647</v>
      </c>
      <c r="C691" s="37">
        <v>9</v>
      </c>
      <c r="D691" s="40">
        <v>55495</v>
      </c>
      <c r="E691" s="40" t="str">
        <v>Male</v>
      </c>
      <c r="F691" s="40" t="str">
        <v>High Net Worth</v>
      </c>
      <c r="G691" s="40" t="str">
        <v>Health</v>
      </c>
    </row>
    <row r="692" spans="1:7" x14ac:dyDescent="0.35">
      <c r="A692" s="37">
        <v>689</v>
      </c>
      <c r="B692" s="40">
        <v>3614</v>
      </c>
      <c r="C692" s="37">
        <v>16</v>
      </c>
      <c r="D692" s="40">
        <v>98658</v>
      </c>
      <c r="E692" s="40" t="str">
        <v>Male</v>
      </c>
      <c r="F692" s="40" t="str">
        <v>High Net Worth</v>
      </c>
      <c r="G692" s="40" t="str">
        <v>Entertainment</v>
      </c>
    </row>
    <row r="693" spans="1:7" x14ac:dyDescent="0.35">
      <c r="A693" s="37">
        <v>690</v>
      </c>
      <c r="B693" s="40">
        <v>4511</v>
      </c>
      <c r="C693" s="37">
        <v>17</v>
      </c>
      <c r="D693" s="40">
        <v>104824</v>
      </c>
      <c r="E693" s="40" t="str">
        <v>Male</v>
      </c>
      <c r="F693" s="40" t="str">
        <v>Affluent Customer</v>
      </c>
      <c r="G693" s="40" t="str">
        <v>N/A</v>
      </c>
    </row>
    <row r="694" spans="1:7" x14ac:dyDescent="0.35">
      <c r="A694" s="37">
        <v>691</v>
      </c>
      <c r="B694" s="40">
        <v>9841</v>
      </c>
      <c r="C694" s="37">
        <v>5</v>
      </c>
      <c r="D694" s="40">
        <v>30831</v>
      </c>
      <c r="E694" s="40" t="str">
        <v>Male</v>
      </c>
      <c r="F694" s="40" t="str">
        <v>Affluent Customer</v>
      </c>
      <c r="G694" s="40" t="str">
        <v>Financial Services</v>
      </c>
    </row>
    <row r="695" spans="1:7" x14ac:dyDescent="0.35">
      <c r="A695" s="37">
        <v>692</v>
      </c>
      <c r="B695" s="40">
        <v>8189</v>
      </c>
      <c r="C695" s="37">
        <v>7</v>
      </c>
      <c r="D695" s="40">
        <v>43163</v>
      </c>
      <c r="E695" s="40" t="str">
        <v>Male</v>
      </c>
      <c r="F695" s="40" t="str">
        <v>Mass Customer</v>
      </c>
      <c r="G695" s="40" t="str">
        <v>Property</v>
      </c>
    </row>
    <row r="696" spans="1:7" x14ac:dyDescent="0.35">
      <c r="A696" s="37">
        <v>693</v>
      </c>
      <c r="B696" s="40">
        <v>6668</v>
      </c>
      <c r="C696" s="37">
        <v>19</v>
      </c>
      <c r="D696" s="40">
        <v>117157</v>
      </c>
      <c r="E696" s="40" t="str">
        <v>Female</v>
      </c>
      <c r="F696" s="40" t="str">
        <v>Affluent Customer</v>
      </c>
      <c r="G696" s="40" t="str">
        <v>Financial Services</v>
      </c>
    </row>
    <row r="697" spans="1:7" x14ac:dyDescent="0.35">
      <c r="A697" s="37">
        <v>694</v>
      </c>
      <c r="B697" s="40">
        <v>4360</v>
      </c>
      <c r="C697" s="37">
        <v>13</v>
      </c>
      <c r="D697" s="40">
        <v>80160</v>
      </c>
      <c r="E697" s="40" t="str">
        <v>Female</v>
      </c>
      <c r="F697" s="40" t="str">
        <v>Mass Customer</v>
      </c>
      <c r="G697" s="40" t="str">
        <v>Health</v>
      </c>
    </row>
    <row r="698" spans="1:7" x14ac:dyDescent="0.35">
      <c r="A698" s="37">
        <v>695</v>
      </c>
      <c r="B698" s="40">
        <v>10408</v>
      </c>
      <c r="C698" s="37">
        <v>11</v>
      </c>
      <c r="D698" s="40">
        <v>67828</v>
      </c>
      <c r="E698" s="40" t="str">
        <v>Male</v>
      </c>
      <c r="F698" s="40" t="str">
        <v>High Net Worth</v>
      </c>
      <c r="G698" s="40" t="str">
        <v>Health</v>
      </c>
    </row>
    <row r="699" spans="1:7" x14ac:dyDescent="0.35">
      <c r="A699" s="37">
        <v>696</v>
      </c>
      <c r="B699" s="40">
        <v>3720</v>
      </c>
      <c r="C699" s="37">
        <v>6</v>
      </c>
      <c r="D699" s="40">
        <v>36997</v>
      </c>
      <c r="E699" s="40" t="str">
        <v>Male</v>
      </c>
      <c r="F699" s="40" t="str">
        <v>Affluent Customer</v>
      </c>
      <c r="G699" s="40" t="str">
        <v>N/A</v>
      </c>
    </row>
    <row r="700" spans="1:7" x14ac:dyDescent="0.35">
      <c r="A700" s="37">
        <v>697</v>
      </c>
      <c r="B700" s="40">
        <v>5889</v>
      </c>
      <c r="C700" s="37">
        <v>10</v>
      </c>
      <c r="D700" s="40">
        <v>61661</v>
      </c>
      <c r="E700" s="40" t="str">
        <v>Male</v>
      </c>
      <c r="F700" s="40" t="str">
        <v>Mass Customer</v>
      </c>
      <c r="G700" s="40" t="str">
        <v>Entertainment</v>
      </c>
    </row>
    <row r="701" spans="1:7" x14ac:dyDescent="0.35">
      <c r="A701" s="37">
        <v>698</v>
      </c>
      <c r="B701" s="40">
        <v>3363</v>
      </c>
      <c r="C701" s="37">
        <v>1</v>
      </c>
      <c r="D701" s="40">
        <v>6166</v>
      </c>
      <c r="E701" s="40" t="str">
        <v>Female</v>
      </c>
      <c r="F701" s="40" t="str">
        <v>High Net Worth</v>
      </c>
      <c r="G701" s="40" t="str">
        <v>Manufacturing</v>
      </c>
    </row>
    <row r="702" spans="1:7" x14ac:dyDescent="0.35">
      <c r="A702" s="37">
        <v>699</v>
      </c>
      <c r="B702" s="40">
        <v>2656</v>
      </c>
      <c r="C702" s="37">
        <v>16</v>
      </c>
      <c r="D702" s="40">
        <v>98658</v>
      </c>
      <c r="E702" s="40" t="str">
        <v>Female</v>
      </c>
      <c r="F702" s="40" t="str">
        <v>Affluent Customer</v>
      </c>
      <c r="G702" s="40" t="str">
        <v>IT</v>
      </c>
    </row>
    <row r="703" spans="1:7" x14ac:dyDescent="0.35">
      <c r="A703" s="37">
        <v>700</v>
      </c>
      <c r="B703" s="40">
        <v>7960</v>
      </c>
      <c r="C703" s="37">
        <v>4</v>
      </c>
      <c r="D703" s="40">
        <v>24665</v>
      </c>
      <c r="E703" s="40" t="str">
        <v>Male</v>
      </c>
      <c r="F703" s="40" t="str">
        <v>Mass Customer</v>
      </c>
      <c r="G703" s="40" t="str">
        <v>Financial Services</v>
      </c>
    </row>
    <row r="704" spans="1:7" x14ac:dyDescent="0.35">
      <c r="A704" s="37">
        <v>701</v>
      </c>
      <c r="B704" s="40">
        <v>6285</v>
      </c>
      <c r="C704" s="37">
        <v>8</v>
      </c>
      <c r="D704" s="40">
        <v>49329</v>
      </c>
      <c r="E704" s="40" t="str">
        <v>Male</v>
      </c>
      <c r="F704" s="40" t="str">
        <v>Mass Customer</v>
      </c>
      <c r="G704" s="40" t="str">
        <v>Health</v>
      </c>
    </row>
    <row r="705" spans="1:7" x14ac:dyDescent="0.35">
      <c r="A705" s="37">
        <v>702</v>
      </c>
      <c r="B705" s="40">
        <v>3826</v>
      </c>
      <c r="C705" s="37">
        <v>8</v>
      </c>
      <c r="D705" s="40">
        <v>49329</v>
      </c>
      <c r="E705" s="40" t="str">
        <v>Female</v>
      </c>
      <c r="F705" s="40" t="str">
        <v>Mass Customer</v>
      </c>
      <c r="G705" s="40" t="str">
        <v>N/A</v>
      </c>
    </row>
    <row r="706" spans="1:7" x14ac:dyDescent="0.35">
      <c r="A706" s="37">
        <v>703</v>
      </c>
      <c r="B706" s="40">
        <v>7301</v>
      </c>
      <c r="C706" s="37">
        <v>15</v>
      </c>
      <c r="D706" s="40">
        <v>92492</v>
      </c>
      <c r="E706" s="40" t="str">
        <v>Female</v>
      </c>
      <c r="F706" s="40" t="str">
        <v>Mass Customer</v>
      </c>
      <c r="G706" s="40" t="str">
        <v>Property</v>
      </c>
    </row>
    <row r="707" spans="1:7" x14ac:dyDescent="0.35">
      <c r="A707" s="37">
        <v>704</v>
      </c>
      <c r="B707" s="40">
        <v>10882</v>
      </c>
      <c r="C707" s="37">
        <v>4</v>
      </c>
      <c r="D707" s="40">
        <v>24665</v>
      </c>
      <c r="E707" s="40" t="str">
        <v>Female</v>
      </c>
      <c r="F707" s="40" t="str">
        <v>Mass Customer</v>
      </c>
      <c r="G707" s="40" t="str">
        <v>Health</v>
      </c>
    </row>
    <row r="708" spans="1:7" x14ac:dyDescent="0.35">
      <c r="A708" s="37">
        <v>705</v>
      </c>
      <c r="B708" s="40">
        <v>2128</v>
      </c>
      <c r="C708" s="37">
        <v>14</v>
      </c>
      <c r="D708" s="40">
        <v>86326</v>
      </c>
      <c r="E708" s="40" t="str">
        <v>Male</v>
      </c>
      <c r="F708" s="40" t="str">
        <v>High Net Worth</v>
      </c>
      <c r="G708" s="40" t="str">
        <v>Retail</v>
      </c>
    </row>
    <row r="709" spans="1:7" x14ac:dyDescent="0.35">
      <c r="A709" s="37">
        <v>706</v>
      </c>
      <c r="B709" s="40">
        <v>10041</v>
      </c>
      <c r="C709" s="37">
        <v>5</v>
      </c>
      <c r="D709" s="40">
        <v>30831</v>
      </c>
      <c r="E709" s="40" t="str">
        <v>Male</v>
      </c>
      <c r="F709" s="40" t="str">
        <v>High Net Worth</v>
      </c>
      <c r="G709" s="40" t="str">
        <v>Financial Services</v>
      </c>
    </row>
    <row r="710" spans="1:7" x14ac:dyDescent="0.35">
      <c r="A710" s="37">
        <v>707</v>
      </c>
      <c r="B710" s="40">
        <v>7564</v>
      </c>
      <c r="C710" s="37">
        <v>7</v>
      </c>
      <c r="D710" s="40">
        <v>43163</v>
      </c>
      <c r="E710" s="40" t="str">
        <v>Male</v>
      </c>
      <c r="F710" s="40" t="str">
        <v>Mass Customer</v>
      </c>
      <c r="G710" s="40" t="str">
        <v>N/A</v>
      </c>
    </row>
    <row r="711" spans="1:7" x14ac:dyDescent="0.35">
      <c r="A711" s="37">
        <v>708</v>
      </c>
      <c r="B711" s="40">
        <v>3149</v>
      </c>
      <c r="C711" s="37">
        <v>10</v>
      </c>
      <c r="D711" s="40">
        <v>61661</v>
      </c>
      <c r="E711" s="40" t="str">
        <v>Female</v>
      </c>
      <c r="F711" s="40" t="str">
        <v>Mass Customer</v>
      </c>
      <c r="G711" s="40" t="str">
        <v>IT</v>
      </c>
    </row>
    <row r="712" spans="1:7" x14ac:dyDescent="0.35">
      <c r="A712" s="37">
        <v>709</v>
      </c>
      <c r="B712" s="40">
        <v>5949</v>
      </c>
      <c r="C712" s="37">
        <v>5</v>
      </c>
      <c r="D712" s="40">
        <v>30831</v>
      </c>
      <c r="E712" s="40" t="str">
        <v>Female</v>
      </c>
      <c r="F712" s="40" t="str">
        <v>Mass Customer</v>
      </c>
      <c r="G712" s="40" t="str">
        <v>Financial Services</v>
      </c>
    </row>
    <row r="713" spans="1:7" x14ac:dyDescent="0.35">
      <c r="A713" s="37">
        <v>710</v>
      </c>
      <c r="B713" s="40">
        <v>7831</v>
      </c>
      <c r="C713" s="37">
        <v>13</v>
      </c>
      <c r="D713" s="40">
        <v>80160</v>
      </c>
      <c r="E713" s="40" t="str">
        <v>Male</v>
      </c>
      <c r="F713" s="40" t="str">
        <v>High Net Worth</v>
      </c>
      <c r="G713" s="40" t="str">
        <v>Retail</v>
      </c>
    </row>
    <row r="714" spans="1:7" x14ac:dyDescent="0.35">
      <c r="A714" s="37">
        <v>711</v>
      </c>
      <c r="B714" s="40">
        <v>3785</v>
      </c>
      <c r="C714" s="37">
        <v>7</v>
      </c>
      <c r="D714" s="40">
        <v>43163</v>
      </c>
      <c r="E714" s="40" t="str">
        <v>Female</v>
      </c>
      <c r="F714" s="40" t="str">
        <v>Affluent Customer</v>
      </c>
      <c r="G714" s="40" t="str">
        <v>N/A</v>
      </c>
    </row>
    <row r="715" spans="1:7" x14ac:dyDescent="0.35">
      <c r="A715" s="37">
        <v>712</v>
      </c>
      <c r="B715" s="40">
        <v>9224</v>
      </c>
      <c r="C715" s="37">
        <v>14</v>
      </c>
      <c r="D715" s="40">
        <v>86326</v>
      </c>
      <c r="E715" s="40" t="str">
        <v>Female</v>
      </c>
      <c r="F715" s="40" t="str">
        <v>Mass Customer</v>
      </c>
      <c r="G715" s="40" t="str">
        <v>IT</v>
      </c>
    </row>
    <row r="716" spans="1:7" x14ac:dyDescent="0.35">
      <c r="A716" s="37">
        <v>713</v>
      </c>
      <c r="B716" s="40">
        <v>4564</v>
      </c>
      <c r="C716" s="37">
        <v>4</v>
      </c>
      <c r="D716" s="40">
        <v>24665</v>
      </c>
      <c r="E716" s="40" t="str">
        <v>Female</v>
      </c>
      <c r="F716" s="40" t="str">
        <v>Mass Customer</v>
      </c>
      <c r="G716" s="40" t="str">
        <v>N/A</v>
      </c>
    </row>
    <row r="717" spans="1:7" x14ac:dyDescent="0.35">
      <c r="A717" s="37">
        <v>714</v>
      </c>
      <c r="B717" s="40">
        <v>8362</v>
      </c>
      <c r="C717" s="37">
        <v>15</v>
      </c>
      <c r="D717" s="40">
        <v>92492</v>
      </c>
      <c r="E717" s="40" t="str">
        <v>Male</v>
      </c>
      <c r="F717" s="40" t="str">
        <v>High Net Worth</v>
      </c>
      <c r="G717" s="40" t="str">
        <v>Manufacturing</v>
      </c>
    </row>
    <row r="718" spans="1:7" x14ac:dyDescent="0.35">
      <c r="A718" s="37">
        <v>715</v>
      </c>
      <c r="B718" s="40">
        <v>4279</v>
      </c>
      <c r="C718" s="37">
        <v>6</v>
      </c>
      <c r="D718" s="40">
        <v>36997</v>
      </c>
      <c r="E718" s="40" t="str">
        <v>Male</v>
      </c>
      <c r="F718" s="40" t="str">
        <v>Mass Customer</v>
      </c>
      <c r="G718" s="40" t="str">
        <v>N/A</v>
      </c>
    </row>
    <row r="719" spans="1:7" x14ac:dyDescent="0.35">
      <c r="A719" s="37">
        <v>716</v>
      </c>
      <c r="B719" s="40">
        <v>6681</v>
      </c>
      <c r="C719" s="37">
        <v>11</v>
      </c>
      <c r="D719" s="40">
        <v>67828</v>
      </c>
      <c r="E719" s="40" t="str">
        <v>Female</v>
      </c>
      <c r="F719" s="40" t="str">
        <v>Mass Customer</v>
      </c>
      <c r="G719" s="40" t="str">
        <v>Health</v>
      </c>
    </row>
    <row r="720" spans="1:7" x14ac:dyDescent="0.35">
      <c r="A720" s="37">
        <v>717</v>
      </c>
      <c r="B720" s="40">
        <v>4697</v>
      </c>
      <c r="C720" s="37">
        <v>11</v>
      </c>
      <c r="D720" s="40">
        <v>67828</v>
      </c>
      <c r="E720" s="40" t="str">
        <v>Male</v>
      </c>
      <c r="F720" s="40" t="str">
        <v>Mass Customer</v>
      </c>
      <c r="G720" s="40" t="str">
        <v>Manufacturing</v>
      </c>
    </row>
    <row r="721" spans="1:7" x14ac:dyDescent="0.35">
      <c r="A721" s="37">
        <v>718</v>
      </c>
      <c r="B721" s="40">
        <v>6777</v>
      </c>
      <c r="C721" s="37">
        <v>7</v>
      </c>
      <c r="D721" s="40">
        <v>43163</v>
      </c>
      <c r="E721" s="40" t="str">
        <v>Female</v>
      </c>
      <c r="F721" s="40" t="str">
        <v>Mass Customer</v>
      </c>
      <c r="G721" s="40" t="str">
        <v>Manufacturing</v>
      </c>
    </row>
    <row r="722" spans="1:7" x14ac:dyDescent="0.35">
      <c r="A722" s="37">
        <v>719</v>
      </c>
      <c r="B722" s="40">
        <v>10797</v>
      </c>
      <c r="C722" s="37">
        <v>14</v>
      </c>
      <c r="D722" s="40">
        <v>86326</v>
      </c>
      <c r="E722" s="40" t="str">
        <v>Male</v>
      </c>
      <c r="F722" s="40" t="str">
        <v>Mass Customer</v>
      </c>
      <c r="G722" s="40" t="str">
        <v>Retail</v>
      </c>
    </row>
    <row r="723" spans="1:7" x14ac:dyDescent="0.35">
      <c r="A723" s="37">
        <v>720</v>
      </c>
      <c r="B723" s="40">
        <v>13004</v>
      </c>
      <c r="C723" s="37">
        <v>6</v>
      </c>
      <c r="D723" s="40">
        <v>36997</v>
      </c>
      <c r="E723" s="40" t="str">
        <v>Male</v>
      </c>
      <c r="F723" s="40" t="str">
        <v>Affluent Customer</v>
      </c>
      <c r="G723" s="40" t="str">
        <v>Retail</v>
      </c>
    </row>
    <row r="724" spans="1:7" x14ac:dyDescent="0.35">
      <c r="A724" s="37">
        <v>721</v>
      </c>
      <c r="B724" s="40">
        <v>8884</v>
      </c>
      <c r="C724" s="37">
        <v>1</v>
      </c>
      <c r="D724" s="40">
        <v>6166</v>
      </c>
      <c r="E724" s="40" t="str">
        <v>Female</v>
      </c>
      <c r="F724" s="40" t="str">
        <v>Affluent Customer</v>
      </c>
      <c r="G724" s="40" t="str">
        <v>N/A</v>
      </c>
    </row>
    <row r="725" spans="1:7" x14ac:dyDescent="0.35">
      <c r="A725" s="37">
        <v>722</v>
      </c>
      <c r="B725" s="40">
        <v>6549</v>
      </c>
      <c r="C725" s="37">
        <v>5</v>
      </c>
      <c r="D725" s="40">
        <v>30831</v>
      </c>
      <c r="E725" s="40" t="str">
        <v>Male</v>
      </c>
      <c r="F725" s="40" t="str">
        <v>Mass Customer</v>
      </c>
      <c r="G725" s="40" t="str">
        <v>IT</v>
      </c>
    </row>
    <row r="726" spans="1:7" x14ac:dyDescent="0.35">
      <c r="A726" s="37">
        <v>723</v>
      </c>
      <c r="B726" s="40">
        <v>7013</v>
      </c>
      <c r="C726" s="37">
        <v>6</v>
      </c>
      <c r="D726" s="40">
        <v>36997</v>
      </c>
      <c r="E726" s="40" t="str">
        <v>Female</v>
      </c>
      <c r="F726" s="40" t="str">
        <v>Mass Customer</v>
      </c>
      <c r="G726" s="40" t="str">
        <v>Health</v>
      </c>
    </row>
    <row r="727" spans="1:7" x14ac:dyDescent="0.35">
      <c r="A727" s="37">
        <v>724</v>
      </c>
      <c r="B727" s="40">
        <v>9813</v>
      </c>
      <c r="C727" s="37">
        <v>4</v>
      </c>
      <c r="D727" s="40">
        <v>24665</v>
      </c>
      <c r="E727" s="40" t="str">
        <v>Male</v>
      </c>
      <c r="F727" s="40" t="str">
        <v>Mass Customer</v>
      </c>
      <c r="G727" s="40" t="str">
        <v>Financial Services</v>
      </c>
    </row>
    <row r="728" spans="1:7" x14ac:dyDescent="0.35">
      <c r="A728" s="37">
        <v>725</v>
      </c>
      <c r="B728" s="40">
        <v>13049</v>
      </c>
      <c r="C728" s="37">
        <v>19</v>
      </c>
      <c r="D728" s="40">
        <v>117157</v>
      </c>
      <c r="E728" s="40" t="str">
        <v>Male</v>
      </c>
      <c r="F728" s="40" t="str">
        <v>High Net Worth</v>
      </c>
      <c r="G728" s="40" t="str">
        <v>Health</v>
      </c>
    </row>
    <row r="729" spans="1:7" x14ac:dyDescent="0.35">
      <c r="A729" s="37">
        <v>726</v>
      </c>
      <c r="B729" s="40">
        <v>5135</v>
      </c>
      <c r="C729" s="37">
        <v>10</v>
      </c>
      <c r="D729" s="40">
        <v>61661</v>
      </c>
      <c r="E729" s="40" t="str">
        <v>Female</v>
      </c>
      <c r="F729" s="40" t="str">
        <v>Mass Customer</v>
      </c>
      <c r="G729" s="40" t="str">
        <v>Health</v>
      </c>
    </row>
    <row r="730" spans="1:7" x14ac:dyDescent="0.35">
      <c r="A730" s="37">
        <v>727</v>
      </c>
      <c r="B730" s="40">
        <v>8768</v>
      </c>
      <c r="C730" s="37">
        <v>3</v>
      </c>
      <c r="D730" s="40">
        <v>18498</v>
      </c>
      <c r="E730" s="40" t="str">
        <v>Male</v>
      </c>
      <c r="F730" s="40" t="str">
        <v>Mass Customer</v>
      </c>
      <c r="G730" s="40" t="str">
        <v>Manufacturing</v>
      </c>
    </row>
    <row r="731" spans="1:7" x14ac:dyDescent="0.35">
      <c r="A731" s="37">
        <v>728</v>
      </c>
      <c r="B731" s="40">
        <v>10919</v>
      </c>
      <c r="C731" s="37">
        <v>8</v>
      </c>
      <c r="D731" s="40">
        <v>49329</v>
      </c>
      <c r="E731" s="40" t="str">
        <v>Male</v>
      </c>
      <c r="F731" s="40" t="str">
        <v>Mass Customer</v>
      </c>
      <c r="G731" s="40" t="str">
        <v>Financial Services</v>
      </c>
    </row>
    <row r="732" spans="1:7" x14ac:dyDescent="0.35">
      <c r="A732" s="37">
        <v>729</v>
      </c>
      <c r="B732" s="40">
        <v>14033</v>
      </c>
      <c r="C732" s="37">
        <v>11</v>
      </c>
      <c r="D732" s="40">
        <v>67828</v>
      </c>
      <c r="E732" s="40" t="str">
        <v>Female</v>
      </c>
      <c r="F732" s="40" t="str">
        <v>Affluent Customer</v>
      </c>
      <c r="G732" s="40" t="str">
        <v>Health</v>
      </c>
    </row>
    <row r="733" spans="1:7" x14ac:dyDescent="0.35">
      <c r="A733" s="37">
        <v>730</v>
      </c>
      <c r="B733" s="40">
        <v>6529</v>
      </c>
      <c r="C733" s="37">
        <v>14</v>
      </c>
      <c r="D733" s="40">
        <v>86326</v>
      </c>
      <c r="E733" s="40" t="str">
        <v>Male</v>
      </c>
      <c r="F733" s="40" t="str">
        <v>Mass Customer</v>
      </c>
      <c r="G733" s="40" t="str">
        <v>N/A</v>
      </c>
    </row>
    <row r="734" spans="1:7" x14ac:dyDescent="0.35">
      <c r="A734" s="37">
        <v>731</v>
      </c>
      <c r="B734" s="40">
        <v>3873</v>
      </c>
      <c r="C734" s="37">
        <v>6</v>
      </c>
      <c r="D734" s="40">
        <v>36997</v>
      </c>
      <c r="E734" s="40" t="str">
        <v>Female</v>
      </c>
      <c r="F734" s="40" t="str">
        <v>Mass Customer</v>
      </c>
      <c r="G734" s="40" t="str">
        <v>N/A</v>
      </c>
    </row>
    <row r="735" spans="1:7" x14ac:dyDescent="0.35">
      <c r="A735" s="37">
        <v>732</v>
      </c>
      <c r="B735" s="40">
        <v>6099</v>
      </c>
      <c r="C735" s="37">
        <v>5</v>
      </c>
      <c r="D735" s="40">
        <v>30831</v>
      </c>
      <c r="E735" s="40" t="str">
        <v>Female</v>
      </c>
      <c r="F735" s="40" t="str">
        <v>Mass Customer</v>
      </c>
      <c r="G735" s="40" t="str">
        <v>Financial Services</v>
      </c>
    </row>
    <row r="736" spans="1:7" x14ac:dyDescent="0.35">
      <c r="A736" s="37">
        <v>733</v>
      </c>
      <c r="B736" s="40">
        <v>14533</v>
      </c>
      <c r="C736" s="37">
        <v>13</v>
      </c>
      <c r="D736" s="40">
        <v>80160</v>
      </c>
      <c r="E736" s="40" t="str">
        <v>Male</v>
      </c>
      <c r="F736" s="40" t="str">
        <v>Mass Customer</v>
      </c>
      <c r="G736" s="40" t="str">
        <v>Manufacturing</v>
      </c>
    </row>
    <row r="737" spans="1:7" x14ac:dyDescent="0.35">
      <c r="A737" s="37">
        <v>734</v>
      </c>
      <c r="B737" s="40">
        <v>3346</v>
      </c>
      <c r="C737" s="37">
        <v>11</v>
      </c>
      <c r="D737" s="40">
        <v>67828</v>
      </c>
      <c r="E737" s="40" t="str">
        <v>Male</v>
      </c>
      <c r="F737" s="40" t="str">
        <v>Affluent Customer</v>
      </c>
      <c r="G737" s="40" t="str">
        <v>Retail</v>
      </c>
    </row>
    <row r="738" spans="1:7" x14ac:dyDescent="0.35">
      <c r="A738" s="37">
        <v>735</v>
      </c>
      <c r="B738" s="40">
        <v>6814</v>
      </c>
      <c r="C738" s="37">
        <v>11</v>
      </c>
      <c r="D738" s="40">
        <v>67828</v>
      </c>
      <c r="E738" s="40" t="str">
        <v>Male</v>
      </c>
      <c r="F738" s="40" t="str">
        <v>Mass Customer</v>
      </c>
      <c r="G738" s="40" t="str">
        <v>Financial Services</v>
      </c>
    </row>
    <row r="739" spans="1:7" x14ac:dyDescent="0.35">
      <c r="A739" s="37">
        <v>736</v>
      </c>
      <c r="B739" s="40">
        <v>5824</v>
      </c>
      <c r="C739" s="37">
        <v>8</v>
      </c>
      <c r="D739" s="40">
        <v>49329</v>
      </c>
      <c r="E739" s="40" t="str">
        <v>Male</v>
      </c>
      <c r="F739" s="40" t="str">
        <v>High Net Worth</v>
      </c>
      <c r="G739" s="40" t="str">
        <v>N/A</v>
      </c>
    </row>
    <row r="740" spans="1:7" x14ac:dyDescent="0.35">
      <c r="A740" s="37">
        <v>737</v>
      </c>
      <c r="B740" s="40">
        <v>7386</v>
      </c>
      <c r="C740" s="37">
        <v>16</v>
      </c>
      <c r="D740" s="40">
        <v>98658</v>
      </c>
      <c r="E740" s="40" t="str">
        <v>Female</v>
      </c>
      <c r="F740" s="40" t="str">
        <v>Mass Customer</v>
      </c>
      <c r="G740" s="40" t="str">
        <v>N/A</v>
      </c>
    </row>
    <row r="741" spans="1:7" x14ac:dyDescent="0.35">
      <c r="A741" s="37">
        <v>738</v>
      </c>
      <c r="B741" s="40">
        <v>8764</v>
      </c>
      <c r="C741" s="37">
        <v>9</v>
      </c>
      <c r="D741" s="40">
        <v>55495</v>
      </c>
      <c r="E741" s="40" t="str">
        <v>Female</v>
      </c>
      <c r="F741" s="40" t="str">
        <v>Mass Customer</v>
      </c>
      <c r="G741" s="40" t="str">
        <v>Argiculture</v>
      </c>
    </row>
    <row r="742" spans="1:7" x14ac:dyDescent="0.35">
      <c r="A742" s="37">
        <v>739</v>
      </c>
      <c r="B742" s="40">
        <v>9431</v>
      </c>
      <c r="C742" s="37">
        <v>8</v>
      </c>
      <c r="D742" s="40">
        <v>49329</v>
      </c>
      <c r="E742" s="40" t="str">
        <v>Male</v>
      </c>
      <c r="F742" s="40" t="str">
        <v>Mass Customer</v>
      </c>
      <c r="G742" s="40" t="str">
        <v>Manufacturing</v>
      </c>
    </row>
    <row r="743" spans="1:7" x14ac:dyDescent="0.35">
      <c r="A743" s="37">
        <v>740</v>
      </c>
      <c r="B743" s="40">
        <v>6156</v>
      </c>
      <c r="C743" s="37">
        <v>6</v>
      </c>
      <c r="D743" s="40">
        <v>36997</v>
      </c>
      <c r="E743" s="40" t="str">
        <v>Male</v>
      </c>
      <c r="F743" s="40" t="str">
        <v>Affluent Customer</v>
      </c>
      <c r="G743" s="40" t="str">
        <v>Financial Services</v>
      </c>
    </row>
    <row r="744" spans="1:7" x14ac:dyDescent="0.35">
      <c r="A744" s="37">
        <v>741</v>
      </c>
      <c r="B744" s="40">
        <v>3482</v>
      </c>
      <c r="C744" s="37">
        <v>11</v>
      </c>
      <c r="D744" s="40">
        <v>67828</v>
      </c>
      <c r="E744" s="40" t="str">
        <v>Female</v>
      </c>
      <c r="F744" s="40" t="str">
        <v>Mass Customer</v>
      </c>
      <c r="G744" s="40" t="str">
        <v>N/A</v>
      </c>
    </row>
    <row r="745" spans="1:7" x14ac:dyDescent="0.35">
      <c r="A745" s="37">
        <v>742</v>
      </c>
      <c r="B745" s="40">
        <v>6919</v>
      </c>
      <c r="C745" s="37">
        <v>15</v>
      </c>
      <c r="D745" s="40">
        <v>92492</v>
      </c>
      <c r="E745" s="40" t="str">
        <v>Male</v>
      </c>
      <c r="F745" s="40" t="str">
        <v>Mass Customer</v>
      </c>
      <c r="G745" s="40" t="str">
        <v>Manufacturing</v>
      </c>
    </row>
    <row r="746" spans="1:7" x14ac:dyDescent="0.35">
      <c r="A746" s="37">
        <v>743</v>
      </c>
      <c r="B746" s="40">
        <v>4994</v>
      </c>
      <c r="C746" s="37">
        <v>13</v>
      </c>
      <c r="D746" s="40">
        <v>80160</v>
      </c>
      <c r="E746" s="40" t="str">
        <v>Male</v>
      </c>
      <c r="F746" s="40" t="str">
        <v>Mass Customer</v>
      </c>
      <c r="G746" s="40" t="str">
        <v>Financial Services</v>
      </c>
    </row>
    <row r="747" spans="1:7" x14ac:dyDescent="0.35">
      <c r="A747" s="37">
        <v>744</v>
      </c>
      <c r="B747" s="40">
        <v>4150</v>
      </c>
      <c r="C747" s="37">
        <v>14</v>
      </c>
      <c r="D747" s="40">
        <v>86326</v>
      </c>
      <c r="E747" s="40" t="str">
        <v>Male</v>
      </c>
      <c r="F747" s="40" t="str">
        <v>Affluent Customer</v>
      </c>
      <c r="G747" s="40" t="str">
        <v>Manufacturing</v>
      </c>
    </row>
    <row r="748" spans="1:7" x14ac:dyDescent="0.35">
      <c r="A748" s="37">
        <v>745</v>
      </c>
      <c r="B748" s="40">
        <v>2698</v>
      </c>
      <c r="C748" s="37">
        <v>13</v>
      </c>
      <c r="D748" s="40">
        <v>80160</v>
      </c>
      <c r="E748" s="40" t="str">
        <v>Female</v>
      </c>
      <c r="F748" s="40" t="str">
        <v>Mass Customer</v>
      </c>
      <c r="G748" s="40" t="str">
        <v>Manufacturing</v>
      </c>
    </row>
    <row r="749" spans="1:7" x14ac:dyDescent="0.35">
      <c r="A749" s="37">
        <v>746</v>
      </c>
      <c r="B749" s="40">
        <v>4854</v>
      </c>
      <c r="C749" s="37">
        <v>17</v>
      </c>
      <c r="D749" s="40">
        <v>104824</v>
      </c>
      <c r="E749" s="40" t="str">
        <v>Male</v>
      </c>
      <c r="F749" s="40" t="str">
        <v>Affluent Customer</v>
      </c>
      <c r="G749" s="40" t="str">
        <v>N/A</v>
      </c>
    </row>
    <row r="750" spans="1:7" x14ac:dyDescent="0.35">
      <c r="A750" s="37">
        <v>747</v>
      </c>
      <c r="B750" s="40">
        <v>1802</v>
      </c>
      <c r="C750" s="37">
        <v>7</v>
      </c>
      <c r="D750" s="40">
        <v>43163</v>
      </c>
      <c r="E750" s="40" t="str">
        <v>Female</v>
      </c>
      <c r="F750" s="40" t="str">
        <v>Mass Customer</v>
      </c>
      <c r="G750" s="40" t="str">
        <v>N/A</v>
      </c>
    </row>
    <row r="751" spans="1:7" x14ac:dyDescent="0.35">
      <c r="A751" s="37">
        <v>748</v>
      </c>
      <c r="B751" s="40">
        <v>8538</v>
      </c>
      <c r="C751" s="37">
        <v>7</v>
      </c>
      <c r="D751" s="40">
        <v>43163</v>
      </c>
      <c r="E751" s="40" t="str">
        <v>Female</v>
      </c>
      <c r="F751" s="40" t="str">
        <v>High Net Worth</v>
      </c>
      <c r="G751" s="40" t="str">
        <v>Financial Services</v>
      </c>
    </row>
    <row r="752" spans="1:7" x14ac:dyDescent="0.35">
      <c r="A752" s="37">
        <v>749</v>
      </c>
      <c r="B752" s="40">
        <v>7592</v>
      </c>
      <c r="C752" s="37">
        <v>19</v>
      </c>
      <c r="D752" s="40">
        <v>117157</v>
      </c>
      <c r="E752" s="40" t="str">
        <v>Male</v>
      </c>
      <c r="F752" s="40" t="str">
        <v>Mass Customer</v>
      </c>
      <c r="G752" s="40" t="str">
        <v>Argiculture</v>
      </c>
    </row>
    <row r="753" spans="1:7" x14ac:dyDescent="0.35">
      <c r="A753" s="37">
        <v>750</v>
      </c>
      <c r="B753" s="40">
        <v>7507</v>
      </c>
      <c r="C753" s="37">
        <v>7</v>
      </c>
      <c r="D753" s="40">
        <v>43163</v>
      </c>
      <c r="E753" s="40" t="str">
        <v>Male</v>
      </c>
      <c r="F753" s="40" t="str">
        <v>Affluent Customer</v>
      </c>
      <c r="G753" s="40" t="str">
        <v>Retail</v>
      </c>
    </row>
    <row r="754" spans="1:7" x14ac:dyDescent="0.35">
      <c r="A754" s="37">
        <v>751</v>
      </c>
      <c r="B754" s="40">
        <v>386</v>
      </c>
      <c r="C754" s="37">
        <v>1</v>
      </c>
      <c r="D754" s="40">
        <v>6166</v>
      </c>
      <c r="E754" s="40" t="str">
        <v>Female</v>
      </c>
      <c r="F754" s="40" t="str">
        <v>Affluent Customer</v>
      </c>
      <c r="G754" s="40" t="str">
        <v>Financial Services</v>
      </c>
    </row>
    <row r="755" spans="1:7" x14ac:dyDescent="0.35">
      <c r="A755" s="37">
        <v>752</v>
      </c>
      <c r="B755" s="40">
        <v>8004</v>
      </c>
      <c r="C755" s="37">
        <v>12</v>
      </c>
      <c r="D755" s="40">
        <v>73994</v>
      </c>
      <c r="E755" s="40" t="str">
        <v>Male</v>
      </c>
      <c r="F755" s="40" t="str">
        <v>High Net Worth</v>
      </c>
      <c r="G755" s="40" t="str">
        <v>Financial Services</v>
      </c>
    </row>
    <row r="756" spans="1:7" x14ac:dyDescent="0.35">
      <c r="A756" s="37">
        <v>753</v>
      </c>
      <c r="B756" s="40">
        <v>11935</v>
      </c>
      <c r="C756" s="37">
        <v>6</v>
      </c>
      <c r="D756" s="40">
        <v>36997</v>
      </c>
      <c r="E756" s="40" t="str">
        <v>Female</v>
      </c>
      <c r="F756" s="40" t="str">
        <v>Affluent Customer</v>
      </c>
      <c r="G756" s="40" t="str">
        <v>Health</v>
      </c>
    </row>
    <row r="757" spans="1:7" x14ac:dyDescent="0.35">
      <c r="A757" s="37">
        <v>754</v>
      </c>
      <c r="B757" s="40">
        <v>814</v>
      </c>
      <c r="C757" s="37">
        <v>14</v>
      </c>
      <c r="D757" s="40">
        <v>86326</v>
      </c>
      <c r="E757" s="40" t="str">
        <v>Female</v>
      </c>
      <c r="F757" s="40" t="str">
        <v>Mass Customer</v>
      </c>
      <c r="G757" s="40" t="str">
        <v>Financial Services</v>
      </c>
    </row>
    <row r="758" spans="1:7" x14ac:dyDescent="0.35">
      <c r="A758" s="37">
        <v>755</v>
      </c>
      <c r="B758" s="40">
        <v>2072</v>
      </c>
      <c r="C758" s="37">
        <v>4</v>
      </c>
      <c r="D758" s="40">
        <v>24665</v>
      </c>
      <c r="E758" s="40" t="str">
        <v>Male</v>
      </c>
      <c r="F758" s="40" t="str">
        <v>Mass Customer</v>
      </c>
      <c r="G758" s="40" t="str">
        <v>Financial Services</v>
      </c>
    </row>
    <row r="759" spans="1:7" x14ac:dyDescent="0.35">
      <c r="A759" s="37">
        <v>756</v>
      </c>
      <c r="B759" s="40">
        <v>3859</v>
      </c>
      <c r="C759" s="37">
        <v>16</v>
      </c>
      <c r="D759" s="40">
        <v>98658</v>
      </c>
      <c r="E759" s="40" t="str">
        <v>Female</v>
      </c>
      <c r="F759" s="40" t="str">
        <v>Mass Customer</v>
      </c>
      <c r="G759" s="40" t="str">
        <v>Manufacturing</v>
      </c>
    </row>
    <row r="760" spans="1:7" x14ac:dyDescent="0.35">
      <c r="A760" s="37">
        <v>757</v>
      </c>
      <c r="B760" s="40">
        <v>3968</v>
      </c>
      <c r="C760" s="37">
        <v>18</v>
      </c>
      <c r="D760" s="40">
        <v>110991</v>
      </c>
      <c r="E760" s="40" t="str">
        <v>Male</v>
      </c>
      <c r="F760" s="40" t="str">
        <v>Mass Customer</v>
      </c>
      <c r="G760" s="40" t="str">
        <v>Financial Services</v>
      </c>
    </row>
    <row r="761" spans="1:7" x14ac:dyDescent="0.35">
      <c r="A761" s="37">
        <v>758</v>
      </c>
      <c r="B761" s="40">
        <v>651</v>
      </c>
      <c r="C761" s="37">
        <v>11</v>
      </c>
      <c r="D761" s="40">
        <v>67828</v>
      </c>
      <c r="E761" s="40" t="str">
        <v>Female</v>
      </c>
      <c r="F761" s="40" t="str">
        <v>High Net Worth</v>
      </c>
      <c r="G761" s="40" t="str">
        <v>Manufacturing</v>
      </c>
    </row>
    <row r="762" spans="1:7" x14ac:dyDescent="0.35">
      <c r="A762" s="37">
        <v>759</v>
      </c>
      <c r="B762" s="40">
        <v>7443</v>
      </c>
      <c r="C762" s="37">
        <v>13</v>
      </c>
      <c r="D762" s="40">
        <v>80160</v>
      </c>
      <c r="E762" s="40" t="str">
        <v>Male</v>
      </c>
      <c r="F762" s="40" t="str">
        <v>High Net Worth</v>
      </c>
      <c r="G762" s="40" t="str">
        <v>Health</v>
      </c>
    </row>
    <row r="763" spans="1:7" x14ac:dyDescent="0.35">
      <c r="A763" s="37">
        <v>760</v>
      </c>
      <c r="B763" s="40">
        <v>8569</v>
      </c>
      <c r="C763" s="37">
        <v>18</v>
      </c>
      <c r="D763" s="40">
        <v>110991</v>
      </c>
      <c r="E763" s="40" t="str">
        <v>Male</v>
      </c>
      <c r="F763" s="40" t="str">
        <v>Mass Customer</v>
      </c>
      <c r="G763" s="40" t="str">
        <v>N/A</v>
      </c>
    </row>
    <row r="764" spans="1:7" x14ac:dyDescent="0.35">
      <c r="A764" s="37">
        <v>761</v>
      </c>
      <c r="B764" s="40">
        <v>6484</v>
      </c>
      <c r="C764" s="37">
        <v>4</v>
      </c>
      <c r="D764" s="40">
        <v>24665</v>
      </c>
      <c r="E764" s="40" t="str">
        <v>Male</v>
      </c>
      <c r="F764" s="40" t="str">
        <v>Affluent Customer</v>
      </c>
      <c r="G764" s="40" t="str">
        <v>Health</v>
      </c>
    </row>
    <row r="765" spans="1:7" x14ac:dyDescent="0.35">
      <c r="A765" s="37">
        <v>762</v>
      </c>
      <c r="B765" s="40">
        <v>3990</v>
      </c>
      <c r="C765" s="37">
        <v>22</v>
      </c>
      <c r="D765" s="40">
        <v>135655</v>
      </c>
      <c r="E765" s="40" t="str">
        <v>Male</v>
      </c>
      <c r="F765" s="40" t="str">
        <v>Mass Customer</v>
      </c>
      <c r="G765" s="40" t="str">
        <v>N/A</v>
      </c>
    </row>
    <row r="766" spans="1:7" x14ac:dyDescent="0.35">
      <c r="A766" s="37">
        <v>763</v>
      </c>
      <c r="B766" s="40">
        <v>6990</v>
      </c>
      <c r="C766" s="37">
        <v>12</v>
      </c>
      <c r="D766" s="40">
        <v>73994</v>
      </c>
      <c r="E766" s="40" t="str">
        <v>Female</v>
      </c>
      <c r="F766" s="40" t="str">
        <v>Affluent Customer</v>
      </c>
      <c r="G766" s="40" t="str">
        <v>Manufacturing</v>
      </c>
    </row>
    <row r="767" spans="1:7" x14ac:dyDescent="0.35">
      <c r="A767" s="37">
        <v>764</v>
      </c>
      <c r="B767" s="40">
        <v>3627</v>
      </c>
      <c r="C767" s="37">
        <v>22</v>
      </c>
      <c r="D767" s="40">
        <v>135655</v>
      </c>
      <c r="E767" s="40" t="str">
        <v>Male</v>
      </c>
      <c r="F767" s="40" t="str">
        <v>Mass Customer</v>
      </c>
      <c r="G767" s="40" t="str">
        <v>Financial Services</v>
      </c>
    </row>
    <row r="768" spans="1:7" x14ac:dyDescent="0.35">
      <c r="A768" s="37">
        <v>765</v>
      </c>
      <c r="B768" s="40">
        <v>8795</v>
      </c>
      <c r="C768" s="37">
        <v>16</v>
      </c>
      <c r="D768" s="40">
        <v>98658</v>
      </c>
      <c r="E768" s="40" t="str">
        <v>Female</v>
      </c>
      <c r="F768" s="40" t="str">
        <v>Affluent Customer</v>
      </c>
      <c r="G768" s="40" t="str">
        <v>Retail</v>
      </c>
    </row>
    <row r="769" spans="1:7" x14ac:dyDescent="0.35">
      <c r="A769" s="37">
        <v>766</v>
      </c>
      <c r="B769" s="40">
        <v>4962</v>
      </c>
      <c r="C769" s="37">
        <v>14</v>
      </c>
      <c r="D769" s="40">
        <v>86326</v>
      </c>
      <c r="E769" s="40" t="str">
        <v>Female</v>
      </c>
      <c r="F769" s="40" t="str">
        <v>Mass Customer</v>
      </c>
      <c r="G769" s="40" t="str">
        <v>Retail</v>
      </c>
    </row>
    <row r="770" spans="1:7" x14ac:dyDescent="0.35">
      <c r="A770" s="37">
        <v>767</v>
      </c>
      <c r="B770" s="40">
        <v>6198</v>
      </c>
      <c r="C770" s="37">
        <v>11</v>
      </c>
      <c r="D770" s="40">
        <v>67828</v>
      </c>
      <c r="E770" s="40" t="str">
        <v>Male</v>
      </c>
      <c r="F770" s="40" t="str">
        <v>High Net Worth</v>
      </c>
      <c r="G770" s="40" t="str">
        <v>Manufacturing</v>
      </c>
    </row>
    <row r="771" spans="1:7" x14ac:dyDescent="0.35">
      <c r="A771" s="37">
        <v>768</v>
      </c>
      <c r="B771" s="40">
        <v>9426</v>
      </c>
      <c r="C771" s="37">
        <v>21</v>
      </c>
      <c r="D771" s="40">
        <v>129489</v>
      </c>
      <c r="E771" s="40" t="str">
        <v>Female</v>
      </c>
      <c r="F771" s="40" t="str">
        <v>Affluent Customer</v>
      </c>
      <c r="G771" s="40" t="str">
        <v>Argiculture</v>
      </c>
    </row>
    <row r="772" spans="1:7" x14ac:dyDescent="0.35">
      <c r="A772" s="37">
        <v>769</v>
      </c>
      <c r="B772" s="40">
        <v>9695</v>
      </c>
      <c r="C772" s="37">
        <v>12</v>
      </c>
      <c r="D772" s="40">
        <v>73994</v>
      </c>
      <c r="E772" s="40" t="str">
        <v>Male</v>
      </c>
      <c r="F772" s="40" t="str">
        <v>Mass Customer</v>
      </c>
      <c r="G772" s="40" t="str">
        <v>IT</v>
      </c>
    </row>
    <row r="773" spans="1:7" x14ac:dyDescent="0.35">
      <c r="A773" s="37">
        <v>770</v>
      </c>
      <c r="B773" s="40">
        <v>6790</v>
      </c>
      <c r="C773" s="37">
        <v>13</v>
      </c>
      <c r="D773" s="40">
        <v>80160</v>
      </c>
      <c r="E773" s="40" t="str">
        <v>Female</v>
      </c>
      <c r="F773" s="40" t="str">
        <v>High Net Worth</v>
      </c>
      <c r="G773" s="40" t="str">
        <v>IT</v>
      </c>
    </row>
    <row r="774" spans="1:7" x14ac:dyDescent="0.35">
      <c r="A774" s="37">
        <v>771</v>
      </c>
      <c r="B774" s="40">
        <v>5902</v>
      </c>
      <c r="C774" s="37">
        <v>8</v>
      </c>
      <c r="D774" s="40">
        <v>49329</v>
      </c>
      <c r="E774" s="40" t="str">
        <v>Male</v>
      </c>
      <c r="F774" s="40" t="str">
        <v>Affluent Customer</v>
      </c>
      <c r="G774" s="40" t="str">
        <v>N/A</v>
      </c>
    </row>
    <row r="775" spans="1:7" x14ac:dyDescent="0.35">
      <c r="A775" s="37">
        <v>772</v>
      </c>
      <c r="B775" s="40">
        <v>8422</v>
      </c>
      <c r="C775" s="37">
        <v>4</v>
      </c>
      <c r="D775" s="40">
        <v>24665</v>
      </c>
      <c r="E775" s="40" t="str">
        <v>Female</v>
      </c>
      <c r="F775" s="40" t="str">
        <v>Mass Customer</v>
      </c>
      <c r="G775" s="40" t="str">
        <v>Entertainment</v>
      </c>
    </row>
    <row r="776" spans="1:7" x14ac:dyDescent="0.35">
      <c r="A776" s="37">
        <v>773</v>
      </c>
      <c r="B776" s="40">
        <v>10335</v>
      </c>
      <c r="C776" s="37">
        <v>20</v>
      </c>
      <c r="D776" s="40">
        <v>123323</v>
      </c>
      <c r="E776" s="40" t="str">
        <v>Male</v>
      </c>
      <c r="F776" s="40" t="str">
        <v>Affluent Customer</v>
      </c>
      <c r="G776" s="40" t="str">
        <v>Financial Services</v>
      </c>
    </row>
    <row r="777" spans="1:7" x14ac:dyDescent="0.35">
      <c r="A777" s="37">
        <v>774</v>
      </c>
      <c r="B777" s="40">
        <v>1311</v>
      </c>
      <c r="C777" s="37">
        <v>1</v>
      </c>
      <c r="D777" s="40">
        <v>6166</v>
      </c>
      <c r="E777" s="40" t="str">
        <v>Female</v>
      </c>
      <c r="F777" s="40" t="str">
        <v>High Net Worth</v>
      </c>
      <c r="G777" s="40" t="str">
        <v>Manufacturing</v>
      </c>
    </row>
    <row r="778" spans="1:7" x14ac:dyDescent="0.35">
      <c r="A778" s="37">
        <v>775</v>
      </c>
      <c r="B778" s="40">
        <v>6985</v>
      </c>
      <c r="C778" s="37">
        <v>4</v>
      </c>
      <c r="D778" s="40">
        <v>24665</v>
      </c>
      <c r="E778" s="40" t="str">
        <v>Male</v>
      </c>
      <c r="F778" s="40" t="str">
        <v>Affluent Customer</v>
      </c>
      <c r="G778" s="40" t="str">
        <v>Manufacturing</v>
      </c>
    </row>
    <row r="779" spans="1:7" x14ac:dyDescent="0.35">
      <c r="A779" s="37">
        <v>776</v>
      </c>
      <c r="B779" s="40">
        <v>9151</v>
      </c>
      <c r="C779" s="37">
        <v>20</v>
      </c>
      <c r="D779" s="40">
        <v>123323</v>
      </c>
      <c r="E779" s="40" t="str">
        <v>Male</v>
      </c>
      <c r="F779" s="40" t="str">
        <v>High Net Worth</v>
      </c>
      <c r="G779" s="40" t="str">
        <v>Financial Services</v>
      </c>
    </row>
    <row r="780" spans="1:7" x14ac:dyDescent="0.35">
      <c r="A780" s="37">
        <v>777</v>
      </c>
      <c r="B780" s="40">
        <v>5114</v>
      </c>
      <c r="C780" s="37">
        <v>4</v>
      </c>
      <c r="D780" s="40">
        <v>24665</v>
      </c>
      <c r="E780" s="40" t="str">
        <v>Male</v>
      </c>
      <c r="F780" s="40" t="str">
        <v>High Net Worth</v>
      </c>
      <c r="G780" s="40" t="str">
        <v>Financial Services</v>
      </c>
    </row>
    <row r="781" spans="1:7" x14ac:dyDescent="0.35">
      <c r="A781" s="37">
        <v>778</v>
      </c>
      <c r="B781" s="40">
        <v>2604</v>
      </c>
      <c r="C781" s="37">
        <v>13</v>
      </c>
      <c r="D781" s="40">
        <v>80160</v>
      </c>
      <c r="E781" s="40" t="str">
        <v>Male</v>
      </c>
      <c r="F781" s="40" t="str">
        <v>High Net Worth</v>
      </c>
      <c r="G781" s="40" t="str">
        <v>Manufacturing</v>
      </c>
    </row>
    <row r="782" spans="1:7" x14ac:dyDescent="0.35">
      <c r="A782" s="37">
        <v>779</v>
      </c>
      <c r="B782" s="40">
        <v>3080</v>
      </c>
      <c r="C782" s="37">
        <v>7</v>
      </c>
      <c r="D782" s="40">
        <v>43163</v>
      </c>
      <c r="E782" s="40" t="str">
        <v>Female</v>
      </c>
      <c r="F782" s="40" t="str">
        <v>High Net Worth</v>
      </c>
      <c r="G782" s="40" t="str">
        <v>Health</v>
      </c>
    </row>
    <row r="783" spans="1:7" x14ac:dyDescent="0.35">
      <c r="A783" s="37">
        <v>780</v>
      </c>
      <c r="B783" s="40">
        <v>3500</v>
      </c>
      <c r="C783" s="37">
        <v>20</v>
      </c>
      <c r="D783" s="40">
        <v>123323</v>
      </c>
      <c r="E783" s="40" t="str">
        <v>Female</v>
      </c>
      <c r="F783" s="40" t="str">
        <v>Mass Customer</v>
      </c>
      <c r="G783" s="40" t="str">
        <v>Financial Services</v>
      </c>
    </row>
    <row r="784" spans="1:7" x14ac:dyDescent="0.35">
      <c r="A784" s="37">
        <v>781</v>
      </c>
      <c r="B784" s="40">
        <v>3763</v>
      </c>
      <c r="C784" s="37">
        <v>17</v>
      </c>
      <c r="D784" s="40">
        <v>104824</v>
      </c>
      <c r="E784" s="40" t="str">
        <v>Male</v>
      </c>
      <c r="F784" s="40" t="str">
        <v>Mass Customer</v>
      </c>
      <c r="G784" s="40" t="str">
        <v>Manufacturing</v>
      </c>
    </row>
    <row r="785" spans="1:7" x14ac:dyDescent="0.35">
      <c r="A785" s="37">
        <v>782</v>
      </c>
      <c r="B785" s="40">
        <v>10216</v>
      </c>
      <c r="C785" s="37">
        <v>17</v>
      </c>
      <c r="D785" s="40">
        <v>104824</v>
      </c>
      <c r="E785" s="40" t="str">
        <v>Female</v>
      </c>
      <c r="F785" s="40" t="str">
        <v>Mass Customer</v>
      </c>
      <c r="G785" s="40" t="str">
        <v>Manufacturing</v>
      </c>
    </row>
    <row r="786" spans="1:7" x14ac:dyDescent="0.35">
      <c r="A786" s="37">
        <v>783</v>
      </c>
      <c r="B786" s="40">
        <v>6171</v>
      </c>
      <c r="C786" s="37">
        <v>14</v>
      </c>
      <c r="D786" s="40">
        <v>86326</v>
      </c>
      <c r="E786" s="40" t="str">
        <v>Male</v>
      </c>
      <c r="F786" s="40" t="str">
        <v>Affluent Customer</v>
      </c>
      <c r="G786" s="40" t="str">
        <v>Retail</v>
      </c>
    </row>
    <row r="787" spans="1:7" x14ac:dyDescent="0.35">
      <c r="A787" s="37">
        <v>784</v>
      </c>
      <c r="B787" s="40">
        <v>760</v>
      </c>
      <c r="C787" s="37">
        <v>22</v>
      </c>
      <c r="D787" s="40">
        <v>135655</v>
      </c>
      <c r="E787" s="40" t="str">
        <v>Male</v>
      </c>
      <c r="F787" s="40" t="str">
        <v>High Net Worth</v>
      </c>
      <c r="G787" s="40" t="str">
        <v>IT</v>
      </c>
    </row>
    <row r="788" spans="1:7" x14ac:dyDescent="0.35">
      <c r="A788" s="37">
        <v>785</v>
      </c>
      <c r="B788" s="40">
        <v>4305</v>
      </c>
      <c r="C788" s="37">
        <v>18</v>
      </c>
      <c r="D788" s="40">
        <v>110991</v>
      </c>
      <c r="E788" s="40" t="str">
        <v>Female</v>
      </c>
      <c r="F788" s="40" t="str">
        <v>Mass Customer</v>
      </c>
      <c r="G788" s="40" t="str">
        <v>Manufacturing</v>
      </c>
    </row>
    <row r="789" spans="1:7" x14ac:dyDescent="0.35">
      <c r="A789" s="37">
        <v>786</v>
      </c>
      <c r="B789" s="40">
        <v>7114</v>
      </c>
      <c r="C789" s="37">
        <v>16</v>
      </c>
      <c r="D789" s="40">
        <v>98658</v>
      </c>
      <c r="E789" s="40" t="str">
        <v>Male</v>
      </c>
      <c r="F789" s="40" t="str">
        <v>Affluent Customer</v>
      </c>
      <c r="G789" s="40" t="str">
        <v>Financial Services</v>
      </c>
    </row>
    <row r="790" spans="1:7" x14ac:dyDescent="0.35">
      <c r="A790" s="37">
        <v>787</v>
      </c>
      <c r="B790" s="40">
        <v>11293</v>
      </c>
      <c r="C790" s="37">
        <v>2</v>
      </c>
      <c r="D790" s="40">
        <v>12332</v>
      </c>
      <c r="E790" s="40" t="str">
        <v>Female</v>
      </c>
      <c r="F790" s="40" t="str">
        <v>Affluent Customer</v>
      </c>
      <c r="G790" s="40" t="str">
        <v>Retail</v>
      </c>
    </row>
    <row r="791" spans="1:7" x14ac:dyDescent="0.35">
      <c r="A791" s="37">
        <v>788</v>
      </c>
      <c r="B791" s="40">
        <v>4639</v>
      </c>
      <c r="C791" s="37">
        <v>11</v>
      </c>
      <c r="D791" s="40">
        <v>67828</v>
      </c>
      <c r="E791" s="40" t="str">
        <v>Male</v>
      </c>
      <c r="F791" s="40" t="str">
        <v>Mass Customer</v>
      </c>
      <c r="G791" s="40" t="str">
        <v>Health</v>
      </c>
    </row>
    <row r="792" spans="1:7" x14ac:dyDescent="0.35">
      <c r="A792" s="37">
        <v>789</v>
      </c>
      <c r="B792" s="40">
        <v>4497</v>
      </c>
      <c r="C792" s="37">
        <v>14</v>
      </c>
      <c r="D792" s="40">
        <v>86326</v>
      </c>
      <c r="E792" s="40" t="str">
        <v>Female</v>
      </c>
      <c r="F792" s="40" t="str">
        <v>Affluent Customer</v>
      </c>
      <c r="G792" s="40" t="str">
        <v>Manufacturing</v>
      </c>
    </row>
    <row r="793" spans="1:7" x14ac:dyDescent="0.35">
      <c r="A793" s="37">
        <v>790</v>
      </c>
      <c r="B793" s="40">
        <v>9307</v>
      </c>
      <c r="C793" s="37">
        <v>15</v>
      </c>
      <c r="D793" s="40">
        <v>92492</v>
      </c>
      <c r="E793" s="40" t="str">
        <v>Female</v>
      </c>
      <c r="F793" s="40" t="str">
        <v>Affluent Customer</v>
      </c>
      <c r="G793" s="40" t="str">
        <v>N/A</v>
      </c>
    </row>
    <row r="794" spans="1:7" x14ac:dyDescent="0.35">
      <c r="A794" s="37">
        <v>791</v>
      </c>
      <c r="B794" s="40">
        <v>6605</v>
      </c>
      <c r="C794" s="37">
        <v>14</v>
      </c>
      <c r="D794" s="40">
        <v>86326</v>
      </c>
      <c r="E794" s="40" t="str">
        <v>Female</v>
      </c>
      <c r="F794" s="40" t="str">
        <v>Mass Customer</v>
      </c>
      <c r="G794" s="40" t="str">
        <v>Manufacturing</v>
      </c>
    </row>
    <row r="795" spans="1:7" x14ac:dyDescent="0.35">
      <c r="A795" s="37">
        <v>792</v>
      </c>
      <c r="B795" s="40">
        <v>6908</v>
      </c>
      <c r="C795" s="37">
        <v>4</v>
      </c>
      <c r="D795" s="40">
        <v>24665</v>
      </c>
      <c r="E795" s="40" t="str">
        <v>Male</v>
      </c>
      <c r="F795" s="40" t="str">
        <v>High Net Worth</v>
      </c>
      <c r="G795" s="40" t="str">
        <v>N/A</v>
      </c>
    </row>
    <row r="796" spans="1:7" x14ac:dyDescent="0.35">
      <c r="A796" s="37">
        <v>793</v>
      </c>
      <c r="B796" s="40">
        <v>12116</v>
      </c>
      <c r="C796" s="37">
        <v>9</v>
      </c>
      <c r="D796" s="40">
        <v>55495</v>
      </c>
      <c r="E796" s="40" t="str">
        <v>Female</v>
      </c>
      <c r="F796" s="40" t="str">
        <v>High Net Worth</v>
      </c>
      <c r="G796" s="40" t="str">
        <v>Financial Services</v>
      </c>
    </row>
    <row r="797" spans="1:7" x14ac:dyDescent="0.35">
      <c r="A797" s="37">
        <v>794</v>
      </c>
      <c r="B797" s="40">
        <v>7833</v>
      </c>
      <c r="C797" s="37">
        <v>16</v>
      </c>
      <c r="D797" s="40">
        <v>98658</v>
      </c>
      <c r="E797" s="40" t="str">
        <v>Male</v>
      </c>
      <c r="F797" s="40" t="str">
        <v>Affluent Customer</v>
      </c>
      <c r="G797" s="40" t="str">
        <v>Financial Services</v>
      </c>
    </row>
    <row r="798" spans="1:7" x14ac:dyDescent="0.35">
      <c r="A798" s="37">
        <v>795</v>
      </c>
      <c r="B798" s="40">
        <v>5981</v>
      </c>
      <c r="C798" s="37">
        <v>18</v>
      </c>
      <c r="D798" s="40">
        <v>110991</v>
      </c>
      <c r="E798" s="40" t="str">
        <v>Female</v>
      </c>
      <c r="F798" s="40" t="str">
        <v>High Net Worth</v>
      </c>
      <c r="G798" s="40" t="str">
        <v>Financial Services</v>
      </c>
    </row>
    <row r="799" spans="1:7" x14ac:dyDescent="0.35">
      <c r="A799" s="37">
        <v>796</v>
      </c>
      <c r="B799" s="40">
        <v>6097</v>
      </c>
      <c r="C799" s="37">
        <v>2</v>
      </c>
      <c r="D799" s="40">
        <v>12332</v>
      </c>
      <c r="E799" s="40" t="str">
        <v>Female</v>
      </c>
      <c r="F799" s="40" t="str">
        <v>Mass Customer</v>
      </c>
      <c r="G799" s="40" t="str">
        <v>Financial Services</v>
      </c>
    </row>
    <row r="800" spans="1:7" x14ac:dyDescent="0.35">
      <c r="A800" s="37">
        <v>797</v>
      </c>
      <c r="B800" s="40">
        <v>4668</v>
      </c>
      <c r="C800" s="37">
        <v>19</v>
      </c>
      <c r="D800" s="40">
        <v>117157</v>
      </c>
      <c r="E800" s="40" t="str">
        <v>Female</v>
      </c>
      <c r="F800" s="40" t="str">
        <v>Mass Customer</v>
      </c>
      <c r="G800" s="40" t="str">
        <v>Financial Services</v>
      </c>
    </row>
    <row r="801" spans="1:7" x14ac:dyDescent="0.35">
      <c r="A801" s="37">
        <v>798</v>
      </c>
      <c r="B801" s="40">
        <v>4285</v>
      </c>
      <c r="C801" s="37">
        <v>5</v>
      </c>
      <c r="D801" s="40">
        <v>30831</v>
      </c>
      <c r="E801" s="40" t="str">
        <v>Female</v>
      </c>
      <c r="F801" s="40" t="str">
        <v>High Net Worth</v>
      </c>
      <c r="G801" s="40" t="str">
        <v>Financial Services</v>
      </c>
    </row>
    <row r="802" spans="1:7" x14ac:dyDescent="0.35">
      <c r="A802" s="37">
        <v>799</v>
      </c>
      <c r="B802" s="40">
        <v>14400</v>
      </c>
      <c r="C802" s="37">
        <v>0</v>
      </c>
      <c r="D802" s="40">
        <v>0</v>
      </c>
      <c r="E802" s="40" t="str">
        <v>Unknown</v>
      </c>
      <c r="F802" s="40" t="str">
        <v>Mass Customer</v>
      </c>
      <c r="G802" s="40" t="str">
        <v>IT</v>
      </c>
    </row>
    <row r="803" spans="1:7" x14ac:dyDescent="0.35">
      <c r="A803" s="37">
        <v>800</v>
      </c>
      <c r="B803" s="40">
        <v>6284</v>
      </c>
      <c r="C803" s="37">
        <v>8</v>
      </c>
      <c r="D803" s="40">
        <v>49329</v>
      </c>
      <c r="E803" s="40" t="str">
        <v>Male</v>
      </c>
      <c r="F803" s="40" t="str">
        <v>Mass Customer</v>
      </c>
      <c r="G803" s="40" t="str">
        <v>Manufacturing</v>
      </c>
    </row>
    <row r="804" spans="1:7" x14ac:dyDescent="0.35">
      <c r="A804" s="37">
        <v>801</v>
      </c>
      <c r="B804" s="40">
        <v>1075</v>
      </c>
      <c r="C804" s="37">
        <v>20</v>
      </c>
      <c r="D804" s="40">
        <v>123323</v>
      </c>
      <c r="E804" s="40" t="str">
        <v>Male</v>
      </c>
      <c r="F804" s="40" t="str">
        <v>Affluent Customer</v>
      </c>
      <c r="G804" s="40" t="str">
        <v>N/A</v>
      </c>
    </row>
    <row r="805" spans="1:7" x14ac:dyDescent="0.35">
      <c r="A805" s="37">
        <v>802</v>
      </c>
      <c r="B805" s="40">
        <v>7509</v>
      </c>
      <c r="C805" s="37">
        <v>3</v>
      </c>
      <c r="D805" s="40">
        <v>18498</v>
      </c>
      <c r="E805" s="40" t="str">
        <v>Female</v>
      </c>
      <c r="F805" s="40" t="str">
        <v>Mass Customer</v>
      </c>
      <c r="G805" s="40" t="str">
        <v>Financial Services</v>
      </c>
    </row>
    <row r="806" spans="1:7" x14ac:dyDescent="0.35">
      <c r="A806" s="37">
        <v>803</v>
      </c>
      <c r="B806" s="40">
        <v>3818</v>
      </c>
      <c r="C806" s="37">
        <v>3</v>
      </c>
      <c r="D806" s="40">
        <v>18498</v>
      </c>
      <c r="E806" s="40" t="str">
        <v>Female</v>
      </c>
      <c r="F806" s="40" t="str">
        <v>High Net Worth</v>
      </c>
      <c r="G806" s="40" t="str">
        <v>Manufacturing</v>
      </c>
    </row>
    <row r="807" spans="1:7" x14ac:dyDescent="0.35">
      <c r="A807" s="37">
        <v>804</v>
      </c>
      <c r="B807" s="40">
        <v>3481</v>
      </c>
      <c r="C807" s="37">
        <v>1</v>
      </c>
      <c r="D807" s="40">
        <v>6166</v>
      </c>
      <c r="E807" s="40" t="str">
        <v>Female</v>
      </c>
      <c r="F807" s="40" t="str">
        <v>High Net Worth</v>
      </c>
      <c r="G807" s="40" t="str">
        <v>N/A</v>
      </c>
    </row>
    <row r="808" spans="1:7" x14ac:dyDescent="0.35">
      <c r="A808" s="37">
        <v>805</v>
      </c>
      <c r="B808" s="40">
        <v>6966</v>
      </c>
      <c r="C808" s="37">
        <v>10</v>
      </c>
      <c r="D808" s="40">
        <v>61661</v>
      </c>
      <c r="E808" s="40" t="str">
        <v>Female</v>
      </c>
      <c r="F808" s="40" t="str">
        <v>Mass Customer</v>
      </c>
      <c r="G808" s="40" t="str">
        <v>Manufacturing</v>
      </c>
    </row>
    <row r="809" spans="1:7" x14ac:dyDescent="0.35">
      <c r="A809" s="37">
        <v>806</v>
      </c>
      <c r="B809" s="40">
        <v>4854</v>
      </c>
      <c r="C809" s="37">
        <v>7</v>
      </c>
      <c r="D809" s="40">
        <v>43163</v>
      </c>
      <c r="E809" s="40" t="str">
        <v>Male</v>
      </c>
      <c r="F809" s="40" t="str">
        <v>Mass Customer</v>
      </c>
      <c r="G809" s="40" t="str">
        <v>Retail</v>
      </c>
    </row>
    <row r="810" spans="1:7" x14ac:dyDescent="0.35">
      <c r="A810" s="37">
        <v>807</v>
      </c>
      <c r="B810" s="40">
        <v>4367</v>
      </c>
      <c r="C810" s="37">
        <v>16</v>
      </c>
      <c r="D810" s="40">
        <v>98658</v>
      </c>
      <c r="E810" s="40" t="str">
        <v>Female</v>
      </c>
      <c r="F810" s="40" t="str">
        <v>Affluent Customer</v>
      </c>
      <c r="G810" s="40" t="str">
        <v>N/A</v>
      </c>
    </row>
    <row r="811" spans="1:7" x14ac:dyDescent="0.35">
      <c r="A811" s="37">
        <v>808</v>
      </c>
      <c r="B811" s="40">
        <v>3677</v>
      </c>
      <c r="C811" s="37">
        <v>17</v>
      </c>
      <c r="D811" s="40">
        <v>104824</v>
      </c>
      <c r="E811" s="40" t="str">
        <v>Male</v>
      </c>
      <c r="F811" s="40" t="str">
        <v>High Net Worth</v>
      </c>
      <c r="G811" s="40" t="str">
        <v>Health</v>
      </c>
    </row>
    <row r="812" spans="1:7" x14ac:dyDescent="0.35">
      <c r="A812" s="37">
        <v>809</v>
      </c>
      <c r="B812" s="40">
        <v>3653</v>
      </c>
      <c r="C812" s="37">
        <v>18</v>
      </c>
      <c r="D812" s="40">
        <v>110991</v>
      </c>
      <c r="E812" s="40" t="str">
        <v>Female</v>
      </c>
      <c r="F812" s="40" t="str">
        <v>Mass Customer</v>
      </c>
      <c r="G812" s="40" t="str">
        <v>Health</v>
      </c>
    </row>
    <row r="813" spans="1:7" x14ac:dyDescent="0.35">
      <c r="A813" s="37">
        <v>810</v>
      </c>
      <c r="B813" s="40">
        <v>4539</v>
      </c>
      <c r="C813" s="37">
        <v>1</v>
      </c>
      <c r="D813" s="40">
        <v>6166</v>
      </c>
      <c r="E813" s="40" t="str">
        <v>Female</v>
      </c>
      <c r="F813" s="40" t="str">
        <v>Mass Customer</v>
      </c>
      <c r="G813" s="40" t="str">
        <v>Health</v>
      </c>
    </row>
    <row r="814" spans="1:7" x14ac:dyDescent="0.35">
      <c r="A814" s="37">
        <v>811</v>
      </c>
      <c r="B814" s="40">
        <v>1388</v>
      </c>
      <c r="C814" s="37">
        <v>8</v>
      </c>
      <c r="D814" s="40">
        <v>49329</v>
      </c>
      <c r="E814" s="40" t="str">
        <v>Male</v>
      </c>
      <c r="F814" s="40" t="str">
        <v>Mass Customer</v>
      </c>
      <c r="G814" s="40" t="str">
        <v>N/A</v>
      </c>
    </row>
    <row r="815" spans="1:7" x14ac:dyDescent="0.35">
      <c r="A815" s="37">
        <v>812</v>
      </c>
      <c r="B815" s="40">
        <v>1400</v>
      </c>
      <c r="C815" s="37">
        <v>16</v>
      </c>
      <c r="D815" s="40">
        <v>98658</v>
      </c>
      <c r="E815" s="40" t="str">
        <v>Female</v>
      </c>
      <c r="F815" s="40" t="str">
        <v>Mass Customer</v>
      </c>
      <c r="G815" s="40" t="str">
        <v>Financial Services</v>
      </c>
    </row>
    <row r="816" spans="1:7" x14ac:dyDescent="0.35">
      <c r="A816" s="37">
        <v>813</v>
      </c>
      <c r="B816" s="40">
        <v>4386</v>
      </c>
      <c r="C816" s="37">
        <v>14</v>
      </c>
      <c r="D816" s="40">
        <v>86326</v>
      </c>
      <c r="E816" s="40" t="str">
        <v>Female</v>
      </c>
      <c r="F816" s="40" t="str">
        <v>Mass Customer</v>
      </c>
      <c r="G816" s="40" t="str">
        <v>Health</v>
      </c>
    </row>
    <row r="817" spans="1:7" x14ac:dyDescent="0.35">
      <c r="A817" s="37">
        <v>814</v>
      </c>
      <c r="B817" s="40">
        <v>4661</v>
      </c>
      <c r="C817" s="37">
        <v>14</v>
      </c>
      <c r="D817" s="40">
        <v>86326</v>
      </c>
      <c r="E817" s="40" t="str">
        <v>Male</v>
      </c>
      <c r="F817" s="40" t="str">
        <v>Mass Customer</v>
      </c>
      <c r="G817" s="40" t="str">
        <v>Manufacturing</v>
      </c>
    </row>
    <row r="818" spans="1:7" x14ac:dyDescent="0.35">
      <c r="A818" s="37">
        <v>815</v>
      </c>
      <c r="B818" s="40">
        <v>7647</v>
      </c>
      <c r="C818" s="37">
        <v>22</v>
      </c>
      <c r="D818" s="40">
        <v>135655</v>
      </c>
      <c r="E818" s="40" t="str">
        <v>Female</v>
      </c>
      <c r="F818" s="40" t="str">
        <v>Mass Customer</v>
      </c>
      <c r="G818" s="40" t="str">
        <v>Manufacturing</v>
      </c>
    </row>
    <row r="819" spans="1:7" x14ac:dyDescent="0.35">
      <c r="A819" s="37">
        <v>816</v>
      </c>
      <c r="B819" s="40">
        <v>1548</v>
      </c>
      <c r="C819" s="37">
        <v>15</v>
      </c>
      <c r="D819" s="40">
        <v>92492</v>
      </c>
      <c r="E819" s="40" t="str">
        <v>Female</v>
      </c>
      <c r="F819" s="40" t="str">
        <v>Mass Customer</v>
      </c>
      <c r="G819" s="40" t="str">
        <v>Manufacturing</v>
      </c>
    </row>
    <row r="820" spans="1:7" x14ac:dyDescent="0.35">
      <c r="A820" s="37">
        <v>817</v>
      </c>
      <c r="B820" s="40">
        <v>5340</v>
      </c>
      <c r="C820" s="37">
        <v>6</v>
      </c>
      <c r="D820" s="40">
        <v>36997</v>
      </c>
      <c r="E820" s="40" t="str">
        <v>Male</v>
      </c>
      <c r="F820" s="40" t="str">
        <v>Mass Customer</v>
      </c>
      <c r="G820" s="40" t="str">
        <v>Financial Services</v>
      </c>
    </row>
    <row r="821" spans="1:7" x14ac:dyDescent="0.35">
      <c r="A821" s="37">
        <v>818</v>
      </c>
      <c r="B821" s="40">
        <v>6141</v>
      </c>
      <c r="C821" s="37">
        <v>11</v>
      </c>
      <c r="D821" s="40">
        <v>67828</v>
      </c>
      <c r="E821" s="40" t="str">
        <v>Female</v>
      </c>
      <c r="F821" s="40" t="str">
        <v>Mass Customer</v>
      </c>
      <c r="G821" s="40" t="str">
        <v>Manufacturing</v>
      </c>
    </row>
    <row r="822" spans="1:7" x14ac:dyDescent="0.35">
      <c r="A822" s="37">
        <v>819</v>
      </c>
      <c r="B822" s="40">
        <v>5033</v>
      </c>
      <c r="C822" s="37">
        <v>5</v>
      </c>
      <c r="D822" s="40">
        <v>30831</v>
      </c>
      <c r="E822" s="40" t="str">
        <v>Male</v>
      </c>
      <c r="F822" s="40" t="str">
        <v>Affluent Customer</v>
      </c>
      <c r="G822" s="40" t="str">
        <v>Manufacturing</v>
      </c>
    </row>
    <row r="823" spans="1:7" x14ac:dyDescent="0.35">
      <c r="A823" s="37">
        <v>820</v>
      </c>
      <c r="B823" s="40">
        <v>7356</v>
      </c>
      <c r="C823" s="37">
        <v>16</v>
      </c>
      <c r="D823" s="40">
        <v>98658</v>
      </c>
      <c r="E823" s="40" t="str">
        <v>Female</v>
      </c>
      <c r="F823" s="40" t="str">
        <v>High Net Worth</v>
      </c>
      <c r="G823" s="40" t="str">
        <v>Financial Services</v>
      </c>
    </row>
    <row r="824" spans="1:7" x14ac:dyDescent="0.35">
      <c r="A824" s="37">
        <v>821</v>
      </c>
      <c r="B824" s="40">
        <v>4826</v>
      </c>
      <c r="C824" s="37">
        <v>7</v>
      </c>
      <c r="D824" s="40">
        <v>43163</v>
      </c>
      <c r="E824" s="40" t="str">
        <v>Male</v>
      </c>
      <c r="F824" s="40" t="str">
        <v>Mass Customer</v>
      </c>
      <c r="G824" s="40" t="str">
        <v>Financial Services</v>
      </c>
    </row>
    <row r="825" spans="1:7" x14ac:dyDescent="0.35">
      <c r="A825" s="37">
        <v>822</v>
      </c>
      <c r="B825" s="40">
        <v>2006</v>
      </c>
      <c r="C825" s="37">
        <v>17</v>
      </c>
      <c r="D825" s="40">
        <v>104824</v>
      </c>
      <c r="E825" s="40" t="str">
        <v>Female</v>
      </c>
      <c r="F825" s="40" t="str">
        <v>High Net Worth</v>
      </c>
      <c r="G825" s="40" t="str">
        <v>Health</v>
      </c>
    </row>
    <row r="826" spans="1:7" x14ac:dyDescent="0.35">
      <c r="A826" s="37">
        <v>823</v>
      </c>
      <c r="B826" s="40">
        <v>9756</v>
      </c>
      <c r="C826" s="37">
        <v>9</v>
      </c>
      <c r="D826" s="40">
        <v>55495</v>
      </c>
      <c r="E826" s="40" t="str">
        <v>Female</v>
      </c>
      <c r="F826" s="40" t="str">
        <v>Affluent Customer</v>
      </c>
      <c r="G826" s="40" t="str">
        <v>Manufacturing</v>
      </c>
    </row>
    <row r="827" spans="1:7" x14ac:dyDescent="0.35">
      <c r="A827" s="37">
        <v>824</v>
      </c>
      <c r="B827" s="40">
        <v>6017</v>
      </c>
      <c r="C827" s="37">
        <v>12</v>
      </c>
      <c r="D827" s="40">
        <v>73994</v>
      </c>
      <c r="E827" s="40" t="str">
        <v>Female</v>
      </c>
      <c r="F827" s="40" t="str">
        <v>Affluent Customer</v>
      </c>
      <c r="G827" s="40" t="str">
        <v>Financial Services</v>
      </c>
    </row>
    <row r="828" spans="1:7" x14ac:dyDescent="0.35">
      <c r="A828" s="37">
        <v>825</v>
      </c>
      <c r="B828" s="40">
        <v>4477</v>
      </c>
      <c r="C828" s="37">
        <v>16</v>
      </c>
      <c r="D828" s="40">
        <v>98658</v>
      </c>
      <c r="E828" s="40" t="str">
        <v>Male</v>
      </c>
      <c r="F828" s="40" t="str">
        <v>Affluent Customer</v>
      </c>
      <c r="G828" s="40" t="str">
        <v>N/A</v>
      </c>
    </row>
    <row r="829" spans="1:7" x14ac:dyDescent="0.35">
      <c r="A829" s="37">
        <v>826</v>
      </c>
      <c r="B829" s="40">
        <v>4830</v>
      </c>
      <c r="C829" s="37">
        <v>1</v>
      </c>
      <c r="D829" s="40">
        <v>6166</v>
      </c>
      <c r="E829" s="40" t="str">
        <v>Male</v>
      </c>
      <c r="F829" s="40" t="str">
        <v>Mass Customer</v>
      </c>
      <c r="G829" s="40" t="str">
        <v>Financial Services</v>
      </c>
    </row>
    <row r="830" spans="1:7" x14ac:dyDescent="0.35">
      <c r="A830" s="37">
        <v>827</v>
      </c>
      <c r="B830" s="40">
        <v>9051</v>
      </c>
      <c r="C830" s="37">
        <v>5</v>
      </c>
      <c r="D830" s="40">
        <v>30831</v>
      </c>
      <c r="E830" s="40" t="str">
        <v>Female</v>
      </c>
      <c r="F830" s="40" t="str">
        <v>Affluent Customer</v>
      </c>
      <c r="G830" s="40" t="str">
        <v>Health</v>
      </c>
    </row>
    <row r="831" spans="1:7" x14ac:dyDescent="0.35">
      <c r="A831" s="37">
        <v>828</v>
      </c>
      <c r="B831" s="40">
        <v>3778</v>
      </c>
      <c r="C831" s="37">
        <v>20</v>
      </c>
      <c r="D831" s="40">
        <v>123323</v>
      </c>
      <c r="E831" s="40" t="str">
        <v>Female</v>
      </c>
      <c r="F831" s="40" t="str">
        <v>Mass Customer</v>
      </c>
      <c r="G831" s="40" t="str">
        <v>Health</v>
      </c>
    </row>
    <row r="832" spans="1:7" x14ac:dyDescent="0.35">
      <c r="A832" s="37">
        <v>829</v>
      </c>
      <c r="B832" s="40">
        <v>9236</v>
      </c>
      <c r="C832" s="37">
        <v>2</v>
      </c>
      <c r="D832" s="40">
        <v>12332</v>
      </c>
      <c r="E832" s="40" t="str">
        <v>Male</v>
      </c>
      <c r="F832" s="40" t="str">
        <v>High Net Worth</v>
      </c>
      <c r="G832" s="40" t="str">
        <v>Financial Services</v>
      </c>
    </row>
    <row r="833" spans="1:7" x14ac:dyDescent="0.35">
      <c r="A833" s="37">
        <v>830</v>
      </c>
      <c r="B833" s="40">
        <v>6107</v>
      </c>
      <c r="C833" s="37">
        <v>6</v>
      </c>
      <c r="D833" s="40">
        <v>36997</v>
      </c>
      <c r="E833" s="40" t="str">
        <v>Male</v>
      </c>
      <c r="F833" s="40" t="str">
        <v>Affluent Customer</v>
      </c>
      <c r="G833" s="40" t="str">
        <v>Manufacturing</v>
      </c>
    </row>
    <row r="834" spans="1:7" x14ac:dyDescent="0.35">
      <c r="A834" s="37">
        <v>831</v>
      </c>
      <c r="B834" s="40">
        <v>4246</v>
      </c>
      <c r="C834" s="37">
        <v>11</v>
      </c>
      <c r="D834" s="40">
        <v>67828</v>
      </c>
      <c r="E834" s="40" t="str">
        <v>Male</v>
      </c>
      <c r="F834" s="40" t="str">
        <v>Affluent Customer</v>
      </c>
      <c r="G834" s="40" t="str">
        <v>Financial Services</v>
      </c>
    </row>
    <row r="835" spans="1:7" x14ac:dyDescent="0.35">
      <c r="A835" s="37">
        <v>832</v>
      </c>
      <c r="B835" s="40">
        <v>12410</v>
      </c>
      <c r="C835" s="37">
        <v>14</v>
      </c>
      <c r="D835" s="40">
        <v>86326</v>
      </c>
      <c r="E835" s="40" t="str">
        <v>Male</v>
      </c>
      <c r="F835" s="40" t="str">
        <v>Mass Customer</v>
      </c>
      <c r="G835" s="40" t="str">
        <v>Retail</v>
      </c>
    </row>
    <row r="836" spans="1:7" x14ac:dyDescent="0.35">
      <c r="A836" s="37">
        <v>833</v>
      </c>
      <c r="B836" s="40">
        <v>8852</v>
      </c>
      <c r="C836" s="37">
        <v>4</v>
      </c>
      <c r="D836" s="40">
        <v>24665</v>
      </c>
      <c r="E836" s="40" t="str">
        <v>Male</v>
      </c>
      <c r="F836" s="40" t="str">
        <v>High Net Worth</v>
      </c>
      <c r="G836" s="40" t="str">
        <v>N/A</v>
      </c>
    </row>
    <row r="837" spans="1:7" x14ac:dyDescent="0.35">
      <c r="A837" s="37">
        <v>834</v>
      </c>
      <c r="B837" s="40">
        <v>3596</v>
      </c>
      <c r="C837" s="37">
        <v>3</v>
      </c>
      <c r="D837" s="40">
        <v>18498</v>
      </c>
      <c r="E837" s="40" t="str">
        <v>Male</v>
      </c>
      <c r="F837" s="40" t="str">
        <v>Mass Customer</v>
      </c>
      <c r="G837" s="40" t="str">
        <v>Financial Services</v>
      </c>
    </row>
    <row r="838" spans="1:7" x14ac:dyDescent="0.35">
      <c r="A838" s="37">
        <v>835</v>
      </c>
      <c r="B838" s="40">
        <v>8541</v>
      </c>
      <c r="C838" s="37">
        <v>9</v>
      </c>
      <c r="D838" s="40">
        <v>55495</v>
      </c>
      <c r="E838" s="40" t="str">
        <v>Male</v>
      </c>
      <c r="F838" s="40" t="str">
        <v>Mass Customer</v>
      </c>
      <c r="G838" s="40" t="str">
        <v>Manufacturing</v>
      </c>
    </row>
    <row r="839" spans="1:7" x14ac:dyDescent="0.35">
      <c r="A839" s="37">
        <v>836</v>
      </c>
      <c r="B839" s="40">
        <v>3562</v>
      </c>
      <c r="C839" s="37">
        <v>9</v>
      </c>
      <c r="D839" s="40">
        <v>55495</v>
      </c>
      <c r="E839" s="40" t="str">
        <v>Female</v>
      </c>
      <c r="F839" s="40" t="str">
        <v>Mass Customer</v>
      </c>
      <c r="G839" s="40" t="str">
        <v>Financial Services</v>
      </c>
    </row>
    <row r="840" spans="1:7" x14ac:dyDescent="0.35">
      <c r="A840" s="37">
        <v>837</v>
      </c>
      <c r="B840" s="40">
        <v>3406</v>
      </c>
      <c r="C840" s="37">
        <v>13</v>
      </c>
      <c r="D840" s="40">
        <v>80160</v>
      </c>
      <c r="E840" s="40" t="str">
        <v>Male</v>
      </c>
      <c r="F840" s="40" t="str">
        <v>Mass Customer</v>
      </c>
      <c r="G840" s="40" t="str">
        <v>N/A</v>
      </c>
    </row>
    <row r="841" spans="1:7" x14ac:dyDescent="0.35">
      <c r="A841" s="37">
        <v>838</v>
      </c>
      <c r="B841" s="40">
        <v>3725</v>
      </c>
      <c r="C841" s="37">
        <v>15</v>
      </c>
      <c r="D841" s="40">
        <v>92492</v>
      </c>
      <c r="E841" s="40" t="str">
        <v>Male</v>
      </c>
      <c r="F841" s="40" t="str">
        <v>High Net Worth</v>
      </c>
      <c r="G841" s="40" t="str">
        <v>Financial Services</v>
      </c>
    </row>
    <row r="842" spans="1:7" x14ac:dyDescent="0.35">
      <c r="A842" s="37">
        <v>839</v>
      </c>
      <c r="B842" s="40">
        <v>2551</v>
      </c>
      <c r="C842" s="37">
        <v>0</v>
      </c>
      <c r="D842" s="40">
        <v>0</v>
      </c>
      <c r="E842" s="40" t="str">
        <v>Unknown</v>
      </c>
      <c r="F842" s="40" t="str">
        <v>Mass Customer</v>
      </c>
      <c r="G842" s="40" t="str">
        <v>IT</v>
      </c>
    </row>
    <row r="843" spans="1:7" x14ac:dyDescent="0.35">
      <c r="A843" s="37">
        <v>840</v>
      </c>
      <c r="B843" s="40">
        <v>8145</v>
      </c>
      <c r="C843" s="37">
        <v>19</v>
      </c>
      <c r="D843" s="40">
        <v>117157</v>
      </c>
      <c r="E843" s="40" t="str">
        <v>Male</v>
      </c>
      <c r="F843" s="40" t="str">
        <v>Affluent Customer</v>
      </c>
      <c r="G843" s="40" t="str">
        <v>Financial Services</v>
      </c>
    </row>
    <row r="844" spans="1:7" x14ac:dyDescent="0.35">
      <c r="A844" s="37">
        <v>841</v>
      </c>
      <c r="B844" s="40">
        <v>10936</v>
      </c>
      <c r="C844" s="37">
        <v>8</v>
      </c>
      <c r="D844" s="40">
        <v>49329</v>
      </c>
      <c r="E844" s="40" t="str">
        <v>Male</v>
      </c>
      <c r="F844" s="40" t="str">
        <v>Affluent Customer</v>
      </c>
      <c r="G844" s="40" t="str">
        <v>Manufacturing</v>
      </c>
    </row>
    <row r="845" spans="1:7" x14ac:dyDescent="0.35">
      <c r="A845" s="37">
        <v>842</v>
      </c>
      <c r="B845" s="40">
        <v>2615</v>
      </c>
      <c r="C845" s="37">
        <v>2</v>
      </c>
      <c r="D845" s="40">
        <v>12332</v>
      </c>
      <c r="E845" s="40" t="str">
        <v>Male</v>
      </c>
      <c r="F845" s="40" t="str">
        <v>High Net Worth</v>
      </c>
      <c r="G845" s="40" t="str">
        <v>Financial Services</v>
      </c>
    </row>
    <row r="846" spans="1:7" x14ac:dyDescent="0.35">
      <c r="A846" s="37">
        <v>843</v>
      </c>
      <c r="B846" s="40">
        <v>4090</v>
      </c>
      <c r="C846" s="37">
        <v>9</v>
      </c>
      <c r="D846" s="40">
        <v>55495</v>
      </c>
      <c r="E846" s="40" t="str">
        <v>Male</v>
      </c>
      <c r="F846" s="40" t="str">
        <v>Affluent Customer</v>
      </c>
      <c r="G846" s="40" t="str">
        <v>Manufacturing</v>
      </c>
    </row>
    <row r="847" spans="1:7" x14ac:dyDescent="0.35">
      <c r="A847" s="37">
        <v>844</v>
      </c>
      <c r="B847" s="40">
        <v>12524</v>
      </c>
      <c r="C847" s="37">
        <v>9</v>
      </c>
      <c r="D847" s="40">
        <v>55495</v>
      </c>
      <c r="E847" s="40" t="str">
        <v>Male</v>
      </c>
      <c r="F847" s="40" t="str">
        <v>High Net Worth</v>
      </c>
      <c r="G847" s="40" t="str">
        <v>Financial Services</v>
      </c>
    </row>
    <row r="848" spans="1:7" x14ac:dyDescent="0.35">
      <c r="A848" s="37">
        <v>845</v>
      </c>
      <c r="B848" s="40">
        <v>3639</v>
      </c>
      <c r="C848" s="37">
        <v>3</v>
      </c>
      <c r="D848" s="40">
        <v>18498</v>
      </c>
      <c r="E848" s="40" t="str">
        <v>Female</v>
      </c>
      <c r="F848" s="40" t="str">
        <v>Mass Customer</v>
      </c>
      <c r="G848" s="40" t="str">
        <v>Manufacturing</v>
      </c>
    </row>
    <row r="849" spans="1:7" x14ac:dyDescent="0.35">
      <c r="A849" s="37">
        <v>846</v>
      </c>
      <c r="B849" s="40">
        <v>4386</v>
      </c>
      <c r="C849" s="37">
        <v>17</v>
      </c>
      <c r="D849" s="40">
        <v>104824</v>
      </c>
      <c r="E849" s="40" t="str">
        <v>Male</v>
      </c>
      <c r="F849" s="40" t="str">
        <v>Affluent Customer</v>
      </c>
      <c r="G849" s="40" t="str">
        <v>Manufacturing</v>
      </c>
    </row>
    <row r="850" spans="1:7" x14ac:dyDescent="0.35">
      <c r="A850" s="37">
        <v>847</v>
      </c>
      <c r="B850" s="40">
        <v>4928</v>
      </c>
      <c r="C850" s="37">
        <v>9</v>
      </c>
      <c r="D850" s="40">
        <v>55495</v>
      </c>
      <c r="E850" s="40" t="str">
        <v>Female</v>
      </c>
      <c r="F850" s="40" t="str">
        <v>High Net Worth</v>
      </c>
      <c r="G850" s="40" t="str">
        <v>Retail</v>
      </c>
    </row>
    <row r="851" spans="1:7" x14ac:dyDescent="0.35">
      <c r="A851" s="37">
        <v>848</v>
      </c>
      <c r="B851" s="40">
        <v>4711</v>
      </c>
      <c r="C851" s="37">
        <v>13</v>
      </c>
      <c r="D851" s="40">
        <v>80160</v>
      </c>
      <c r="E851" s="40" t="str">
        <v>Male</v>
      </c>
      <c r="F851" s="40" t="str">
        <v>Mass Customer</v>
      </c>
      <c r="G851" s="40" t="str">
        <v>Manufacturing</v>
      </c>
    </row>
    <row r="852" spans="1:7" x14ac:dyDescent="0.35">
      <c r="A852" s="37">
        <v>849</v>
      </c>
      <c r="B852" s="40">
        <v>6087</v>
      </c>
      <c r="C852" s="37">
        <v>10</v>
      </c>
      <c r="D852" s="40">
        <v>61661</v>
      </c>
      <c r="E852" s="40" t="str">
        <v>Male</v>
      </c>
      <c r="F852" s="40" t="str">
        <v>Mass Customer</v>
      </c>
      <c r="G852" s="40" t="str">
        <v>Entertainment</v>
      </c>
    </row>
    <row r="853" spans="1:7" x14ac:dyDescent="0.35">
      <c r="A853" s="37">
        <v>850</v>
      </c>
      <c r="B853" s="40">
        <v>7477</v>
      </c>
      <c r="C853" s="37">
        <v>1</v>
      </c>
      <c r="D853" s="40">
        <v>6166</v>
      </c>
      <c r="E853" s="40" t="str">
        <v>Male</v>
      </c>
      <c r="F853" s="40" t="str">
        <v>Mass Customer</v>
      </c>
      <c r="G853" s="40" t="str">
        <v>Health</v>
      </c>
    </row>
    <row r="854" spans="1:7" x14ac:dyDescent="0.35">
      <c r="A854" s="37">
        <v>851</v>
      </c>
      <c r="B854" s="40">
        <v>5347</v>
      </c>
      <c r="C854" s="37">
        <v>2</v>
      </c>
      <c r="D854" s="40">
        <v>12332</v>
      </c>
      <c r="E854" s="40" t="str">
        <v>Female</v>
      </c>
      <c r="F854" s="40" t="str">
        <v>Affluent Customer</v>
      </c>
      <c r="G854" s="40" t="str">
        <v>N/A</v>
      </c>
    </row>
    <row r="855" spans="1:7" x14ac:dyDescent="0.35">
      <c r="A855" s="37">
        <v>853</v>
      </c>
      <c r="B855" s="40">
        <v>12711</v>
      </c>
      <c r="C855" s="37">
        <v>16</v>
      </c>
      <c r="D855" s="40">
        <v>98658</v>
      </c>
      <c r="E855" s="40" t="str">
        <v>Female</v>
      </c>
      <c r="F855" s="40" t="str">
        <v>Mass Customer</v>
      </c>
      <c r="G855" s="40" t="str">
        <v>Retail</v>
      </c>
    </row>
    <row r="856" spans="1:7" x14ac:dyDescent="0.35">
      <c r="A856" s="37">
        <v>854</v>
      </c>
      <c r="B856" s="40">
        <v>3993</v>
      </c>
      <c r="C856" s="37">
        <v>2</v>
      </c>
      <c r="D856" s="40">
        <v>12332</v>
      </c>
      <c r="E856" s="40" t="str">
        <v>Female</v>
      </c>
      <c r="F856" s="40" t="str">
        <v>Affluent Customer</v>
      </c>
      <c r="G856" s="40" t="str">
        <v>N/A</v>
      </c>
    </row>
    <row r="857" spans="1:7" x14ac:dyDescent="0.35">
      <c r="A857" s="37">
        <v>855</v>
      </c>
      <c r="B857" s="40">
        <v>7242</v>
      </c>
      <c r="C857" s="37">
        <v>16</v>
      </c>
      <c r="D857" s="40">
        <v>98658</v>
      </c>
      <c r="E857" s="40" t="str">
        <v>Female</v>
      </c>
      <c r="F857" s="40" t="str">
        <v>High Net Worth</v>
      </c>
      <c r="G857" s="40" t="str">
        <v>Retail</v>
      </c>
    </row>
    <row r="858" spans="1:7" x14ac:dyDescent="0.35">
      <c r="A858" s="37">
        <v>856</v>
      </c>
      <c r="B858" s="40">
        <v>6845</v>
      </c>
      <c r="C858" s="37">
        <v>9</v>
      </c>
      <c r="D858" s="40">
        <v>55495</v>
      </c>
      <c r="E858" s="40" t="str">
        <v>Male</v>
      </c>
      <c r="F858" s="40" t="str">
        <v>Mass Customer</v>
      </c>
      <c r="G858" s="40" t="str">
        <v>Financial Services</v>
      </c>
    </row>
    <row r="859" spans="1:7" x14ac:dyDescent="0.35">
      <c r="A859" s="37">
        <v>857</v>
      </c>
      <c r="B859" s="40">
        <v>6693</v>
      </c>
      <c r="C859" s="37">
        <v>4</v>
      </c>
      <c r="D859" s="40">
        <v>24665</v>
      </c>
      <c r="E859" s="40" t="str">
        <v>Female</v>
      </c>
      <c r="F859" s="40" t="str">
        <v>High Net Worth</v>
      </c>
      <c r="G859" s="40" t="str">
        <v>N/A</v>
      </c>
    </row>
    <row r="860" spans="1:7" x14ac:dyDescent="0.35">
      <c r="A860" s="37">
        <v>858</v>
      </c>
      <c r="B860" s="40">
        <v>5655</v>
      </c>
      <c r="C860" s="37">
        <v>9</v>
      </c>
      <c r="D860" s="40">
        <v>55495</v>
      </c>
      <c r="E860" s="40" t="str">
        <v>Female</v>
      </c>
      <c r="F860" s="40" t="str">
        <v>High Net Worth</v>
      </c>
      <c r="G860" s="40" t="str">
        <v>Financial Services</v>
      </c>
    </row>
    <row r="861" spans="1:7" x14ac:dyDescent="0.35">
      <c r="A861" s="37">
        <v>859</v>
      </c>
      <c r="B861" s="40">
        <v>6980</v>
      </c>
      <c r="C861" s="37">
        <v>7</v>
      </c>
      <c r="D861" s="40">
        <v>43163</v>
      </c>
      <c r="E861" s="40" t="str">
        <v>Female</v>
      </c>
      <c r="F861" s="40" t="str">
        <v>Affluent Customer</v>
      </c>
      <c r="G861" s="40" t="str">
        <v>Financial Services</v>
      </c>
    </row>
    <row r="862" spans="1:7" x14ac:dyDescent="0.35">
      <c r="A862" s="37">
        <v>860</v>
      </c>
      <c r="B862" s="40">
        <v>7381</v>
      </c>
      <c r="C862" s="37">
        <v>7</v>
      </c>
      <c r="D862" s="40">
        <v>43163</v>
      </c>
      <c r="E862" s="40" t="str">
        <v>Female</v>
      </c>
      <c r="F862" s="40" t="str">
        <v>High Net Worth</v>
      </c>
      <c r="G862" s="40" t="str">
        <v>N/A</v>
      </c>
    </row>
    <row r="863" spans="1:7" x14ac:dyDescent="0.35">
      <c r="A863" s="37">
        <v>861</v>
      </c>
      <c r="B863" s="40">
        <v>5226</v>
      </c>
      <c r="C863" s="37">
        <v>17</v>
      </c>
      <c r="D863" s="40">
        <v>104824</v>
      </c>
      <c r="E863" s="40" t="str">
        <v>Female</v>
      </c>
      <c r="F863" s="40" t="str">
        <v>High Net Worth</v>
      </c>
      <c r="G863" s="40" t="str">
        <v>Financial Services</v>
      </c>
    </row>
    <row r="864" spans="1:7" x14ac:dyDescent="0.35">
      <c r="A864" s="37">
        <v>862</v>
      </c>
      <c r="B864" s="40">
        <v>775</v>
      </c>
      <c r="C864" s="37">
        <v>16</v>
      </c>
      <c r="D864" s="40">
        <v>98658</v>
      </c>
      <c r="E864" s="40" t="str">
        <v>Male</v>
      </c>
      <c r="F864" s="40" t="str">
        <v>High Net Worth</v>
      </c>
      <c r="G864" s="40" t="str">
        <v>Argiculture</v>
      </c>
    </row>
    <row r="865" spans="1:7" x14ac:dyDescent="0.35">
      <c r="A865" s="37">
        <v>863</v>
      </c>
      <c r="B865" s="40">
        <v>2288</v>
      </c>
      <c r="C865" s="37">
        <v>5</v>
      </c>
      <c r="D865" s="40">
        <v>30831</v>
      </c>
      <c r="E865" s="40" t="str">
        <v>Female</v>
      </c>
      <c r="F865" s="40" t="str">
        <v>Affluent Customer</v>
      </c>
      <c r="G865" s="40" t="str">
        <v>Financial Services</v>
      </c>
    </row>
    <row r="866" spans="1:7" x14ac:dyDescent="0.35">
      <c r="A866" s="37">
        <v>864</v>
      </c>
      <c r="B866" s="40">
        <v>8911</v>
      </c>
      <c r="C866" s="37">
        <v>4</v>
      </c>
      <c r="D866" s="40">
        <v>24665</v>
      </c>
      <c r="E866" s="40" t="str">
        <v>Male</v>
      </c>
      <c r="F866" s="40" t="str">
        <v>High Net Worth</v>
      </c>
      <c r="G866" s="40" t="str">
        <v>Retail</v>
      </c>
    </row>
    <row r="867" spans="1:7" x14ac:dyDescent="0.35">
      <c r="A867" s="37">
        <v>865</v>
      </c>
      <c r="B867" s="40">
        <v>7193</v>
      </c>
      <c r="C867" s="37">
        <v>19</v>
      </c>
      <c r="D867" s="40">
        <v>117157</v>
      </c>
      <c r="E867" s="40" t="str">
        <v>Female</v>
      </c>
      <c r="F867" s="40" t="str">
        <v>Mass Customer</v>
      </c>
      <c r="G867" s="40" t="str">
        <v>Telecommunications</v>
      </c>
    </row>
    <row r="868" spans="1:7" x14ac:dyDescent="0.35">
      <c r="A868" s="37">
        <v>866</v>
      </c>
      <c r="B868" s="40">
        <v>7600</v>
      </c>
      <c r="C868" s="37">
        <v>14</v>
      </c>
      <c r="D868" s="40">
        <v>86326</v>
      </c>
      <c r="E868" s="40" t="str">
        <v>Male</v>
      </c>
      <c r="F868" s="40" t="str">
        <v>Affluent Customer</v>
      </c>
      <c r="G868" s="40" t="str">
        <v>N/A</v>
      </c>
    </row>
    <row r="869" spans="1:7" x14ac:dyDescent="0.35">
      <c r="A869" s="37">
        <v>867</v>
      </c>
      <c r="B869" s="40">
        <v>6544</v>
      </c>
      <c r="C869" s="37">
        <v>17</v>
      </c>
      <c r="D869" s="40">
        <v>104824</v>
      </c>
      <c r="E869" s="40" t="str">
        <v>Female</v>
      </c>
      <c r="F869" s="40" t="str">
        <v>Mass Customer</v>
      </c>
      <c r="G869" s="40" t="str">
        <v>N/A</v>
      </c>
    </row>
    <row r="870" spans="1:7" x14ac:dyDescent="0.35">
      <c r="A870" s="37">
        <v>868</v>
      </c>
      <c r="B870" s="40">
        <v>7530</v>
      </c>
      <c r="C870" s="37">
        <v>11</v>
      </c>
      <c r="D870" s="40">
        <v>67828</v>
      </c>
      <c r="E870" s="40" t="str">
        <v>Female</v>
      </c>
      <c r="F870" s="40" t="str">
        <v>Mass Customer</v>
      </c>
      <c r="G870" s="40" t="str">
        <v>Financial Services</v>
      </c>
    </row>
    <row r="871" spans="1:7" x14ac:dyDescent="0.35">
      <c r="A871" s="37">
        <v>870</v>
      </c>
      <c r="B871" s="40">
        <v>6201</v>
      </c>
      <c r="C871" s="37">
        <v>6</v>
      </c>
      <c r="D871" s="40">
        <v>36997</v>
      </c>
      <c r="E871" s="40" t="str">
        <v>Male</v>
      </c>
      <c r="F871" s="40" t="str">
        <v>Mass Customer</v>
      </c>
      <c r="G871" s="40" t="str">
        <v>Health</v>
      </c>
    </row>
    <row r="872" spans="1:7" x14ac:dyDescent="0.35">
      <c r="A872" s="37">
        <v>871</v>
      </c>
      <c r="B872" s="40">
        <v>8701</v>
      </c>
      <c r="C872" s="37">
        <v>5</v>
      </c>
      <c r="D872" s="40">
        <v>30831</v>
      </c>
      <c r="E872" s="40" t="str">
        <v>Female</v>
      </c>
      <c r="F872" s="40" t="str">
        <v>Mass Customer</v>
      </c>
      <c r="G872" s="40" t="str">
        <v>N/A</v>
      </c>
    </row>
    <row r="873" spans="1:7" x14ac:dyDescent="0.35">
      <c r="A873" s="37">
        <v>872</v>
      </c>
      <c r="B873" s="40">
        <v>291</v>
      </c>
      <c r="C873" s="37">
        <v>13</v>
      </c>
      <c r="D873" s="40">
        <v>80160</v>
      </c>
      <c r="E873" s="40" t="str">
        <v>Female</v>
      </c>
      <c r="F873" s="40" t="str">
        <v>Mass Customer</v>
      </c>
      <c r="G873" s="40" t="str">
        <v>IT</v>
      </c>
    </row>
    <row r="874" spans="1:7" x14ac:dyDescent="0.35">
      <c r="A874" s="37">
        <v>873</v>
      </c>
      <c r="B874" s="40">
        <v>4426</v>
      </c>
      <c r="C874" s="37">
        <v>20</v>
      </c>
      <c r="D874" s="40">
        <v>123323</v>
      </c>
      <c r="E874" s="40" t="str">
        <v>Male</v>
      </c>
      <c r="F874" s="40" t="str">
        <v>Affluent Customer</v>
      </c>
      <c r="G874" s="40" t="str">
        <v>Health</v>
      </c>
    </row>
    <row r="875" spans="1:7" x14ac:dyDescent="0.35">
      <c r="A875" s="37">
        <v>874</v>
      </c>
      <c r="B875" s="40">
        <v>8570</v>
      </c>
      <c r="C875" s="37">
        <v>1</v>
      </c>
      <c r="D875" s="40">
        <v>6166</v>
      </c>
      <c r="E875" s="40" t="str">
        <v>Male</v>
      </c>
      <c r="F875" s="40" t="str">
        <v>Mass Customer</v>
      </c>
      <c r="G875" s="40" t="str">
        <v>Health</v>
      </c>
    </row>
    <row r="876" spans="1:7" x14ac:dyDescent="0.35">
      <c r="A876" s="37">
        <v>875</v>
      </c>
      <c r="B876" s="40">
        <v>6934</v>
      </c>
      <c r="C876" s="37">
        <v>2</v>
      </c>
      <c r="D876" s="40">
        <v>12332</v>
      </c>
      <c r="E876" s="40" t="str">
        <v>Male</v>
      </c>
      <c r="F876" s="40" t="str">
        <v>Mass Customer</v>
      </c>
      <c r="G876" s="40" t="str">
        <v>Financial Services</v>
      </c>
    </row>
    <row r="877" spans="1:7" x14ac:dyDescent="0.35">
      <c r="A877" s="37">
        <v>876</v>
      </c>
      <c r="B877" s="40">
        <v>2732</v>
      </c>
      <c r="C877" s="37">
        <v>19</v>
      </c>
      <c r="D877" s="40">
        <v>117157</v>
      </c>
      <c r="E877" s="40" t="str">
        <v>Male</v>
      </c>
      <c r="F877" s="40" t="str">
        <v>High Net Worth</v>
      </c>
      <c r="G877" s="40" t="str">
        <v>IT</v>
      </c>
    </row>
    <row r="878" spans="1:7" x14ac:dyDescent="0.35">
      <c r="A878" s="37">
        <v>877</v>
      </c>
      <c r="B878" s="40">
        <v>9183</v>
      </c>
      <c r="C878" s="37">
        <v>3</v>
      </c>
      <c r="D878" s="40">
        <v>18498</v>
      </c>
      <c r="E878" s="40" t="str">
        <v>Female</v>
      </c>
      <c r="F878" s="40" t="str">
        <v>Mass Customer</v>
      </c>
      <c r="G878" s="40" t="str">
        <v>Financial Services</v>
      </c>
    </row>
    <row r="879" spans="1:7" x14ac:dyDescent="0.35">
      <c r="A879" s="37">
        <v>878</v>
      </c>
      <c r="B879" s="40">
        <v>4532</v>
      </c>
      <c r="C879" s="37">
        <v>9</v>
      </c>
      <c r="D879" s="40">
        <v>55495</v>
      </c>
      <c r="E879" s="40" t="str">
        <v>Male</v>
      </c>
      <c r="F879" s="40" t="str">
        <v>Mass Customer</v>
      </c>
      <c r="G879" s="40" t="str">
        <v>Manufacturing</v>
      </c>
    </row>
    <row r="880" spans="1:7" x14ac:dyDescent="0.35">
      <c r="A880" s="37">
        <v>879</v>
      </c>
      <c r="B880" s="40">
        <v>3356</v>
      </c>
      <c r="C880" s="37">
        <v>12</v>
      </c>
      <c r="D880" s="40">
        <v>73994</v>
      </c>
      <c r="E880" s="40" t="str">
        <v>Female</v>
      </c>
      <c r="F880" s="40" t="str">
        <v>Mass Customer</v>
      </c>
      <c r="G880" s="40" t="str">
        <v>N/A</v>
      </c>
    </row>
    <row r="881" spans="1:7" x14ac:dyDescent="0.35">
      <c r="A881" s="37">
        <v>880</v>
      </c>
      <c r="B881" s="40">
        <v>4775</v>
      </c>
      <c r="C881" s="37">
        <v>10</v>
      </c>
      <c r="D881" s="40">
        <v>61661</v>
      </c>
      <c r="E881" s="40" t="str">
        <v>Female</v>
      </c>
      <c r="F881" s="40" t="str">
        <v>High Net Worth</v>
      </c>
      <c r="G881" s="40" t="str">
        <v>N/A</v>
      </c>
    </row>
    <row r="882" spans="1:7" x14ac:dyDescent="0.35">
      <c r="A882" s="37">
        <v>881</v>
      </c>
      <c r="B882" s="40">
        <v>5354</v>
      </c>
      <c r="C882" s="37">
        <v>15</v>
      </c>
      <c r="D882" s="40">
        <v>92492</v>
      </c>
      <c r="E882" s="40" t="str">
        <v>Female</v>
      </c>
      <c r="F882" s="40" t="str">
        <v>High Net Worth</v>
      </c>
      <c r="G882" s="40" t="str">
        <v>N/A</v>
      </c>
    </row>
    <row r="883" spans="1:7" x14ac:dyDescent="0.35">
      <c r="A883" s="37">
        <v>882</v>
      </c>
      <c r="B883" s="40">
        <v>6628</v>
      </c>
      <c r="C883" s="37">
        <v>11</v>
      </c>
      <c r="D883" s="40">
        <v>67828</v>
      </c>
      <c r="E883" s="40" t="str">
        <v>Female</v>
      </c>
      <c r="F883" s="40" t="str">
        <v>Mass Customer</v>
      </c>
      <c r="G883" s="40" t="str">
        <v>Property</v>
      </c>
    </row>
    <row r="884" spans="1:7" x14ac:dyDescent="0.35">
      <c r="A884" s="37">
        <v>883</v>
      </c>
      <c r="B884" s="40">
        <v>2114</v>
      </c>
      <c r="C884" s="37">
        <v>0</v>
      </c>
      <c r="D884" s="40">
        <v>0</v>
      </c>
      <c r="E884" s="40" t="str">
        <v>Unknown</v>
      </c>
      <c r="F884" s="40" t="str">
        <v>Mass Customer</v>
      </c>
      <c r="G884" s="40" t="str">
        <v>IT</v>
      </c>
    </row>
    <row r="885" spans="1:7" x14ac:dyDescent="0.35">
      <c r="A885" s="37">
        <v>884</v>
      </c>
      <c r="B885" s="40">
        <v>9211</v>
      </c>
      <c r="C885" s="37">
        <v>17</v>
      </c>
      <c r="D885" s="40">
        <v>104824</v>
      </c>
      <c r="E885" s="40" t="str">
        <v>Male</v>
      </c>
      <c r="F885" s="40" t="str">
        <v>Mass Customer</v>
      </c>
      <c r="G885" s="40" t="str">
        <v>Property</v>
      </c>
    </row>
    <row r="886" spans="1:7" x14ac:dyDescent="0.35">
      <c r="A886" s="37">
        <v>885</v>
      </c>
      <c r="B886" s="40">
        <v>3629</v>
      </c>
      <c r="C886" s="37">
        <v>18</v>
      </c>
      <c r="D886" s="40">
        <v>110991</v>
      </c>
      <c r="E886" s="40" t="str">
        <v>Male</v>
      </c>
      <c r="F886" s="40" t="str">
        <v>Mass Customer</v>
      </c>
      <c r="G886" s="40" t="str">
        <v>Financial Services</v>
      </c>
    </row>
    <row r="887" spans="1:7" x14ac:dyDescent="0.35">
      <c r="A887" s="37">
        <v>886</v>
      </c>
      <c r="B887" s="40">
        <v>9025</v>
      </c>
      <c r="C887" s="37">
        <v>11</v>
      </c>
      <c r="D887" s="40">
        <v>67828</v>
      </c>
      <c r="E887" s="40" t="str">
        <v>Female</v>
      </c>
      <c r="F887" s="40" t="str">
        <v>Mass Customer</v>
      </c>
      <c r="G887" s="40" t="str">
        <v>Health</v>
      </c>
    </row>
    <row r="888" spans="1:7" x14ac:dyDescent="0.35">
      <c r="A888" s="37">
        <v>887</v>
      </c>
      <c r="B888" s="40">
        <v>10939</v>
      </c>
      <c r="C888" s="37">
        <v>1</v>
      </c>
      <c r="D888" s="40">
        <v>6166</v>
      </c>
      <c r="E888" s="40" t="str">
        <v>Male</v>
      </c>
      <c r="F888" s="40" t="str">
        <v>High Net Worth</v>
      </c>
      <c r="G888" s="40" t="str">
        <v>Manufacturing</v>
      </c>
    </row>
    <row r="889" spans="1:7" x14ac:dyDescent="0.35">
      <c r="A889" s="37">
        <v>888</v>
      </c>
      <c r="B889" s="40">
        <v>5751</v>
      </c>
      <c r="C889" s="37">
        <v>10</v>
      </c>
      <c r="D889" s="40">
        <v>61661</v>
      </c>
      <c r="E889" s="40" t="str">
        <v>Female</v>
      </c>
      <c r="F889" s="40" t="str">
        <v>Mass Customer</v>
      </c>
      <c r="G889" s="40" t="str">
        <v>Manufacturing</v>
      </c>
    </row>
    <row r="890" spans="1:7" x14ac:dyDescent="0.35">
      <c r="A890" s="37">
        <v>889</v>
      </c>
      <c r="B890" s="40">
        <v>4367</v>
      </c>
      <c r="C890" s="37">
        <v>10</v>
      </c>
      <c r="D890" s="40">
        <v>61661</v>
      </c>
      <c r="E890" s="40" t="str">
        <v>Male</v>
      </c>
      <c r="F890" s="40" t="str">
        <v>Affluent Customer</v>
      </c>
      <c r="G890" s="40" t="str">
        <v>Retail</v>
      </c>
    </row>
    <row r="891" spans="1:7" x14ac:dyDescent="0.35">
      <c r="A891" s="37">
        <v>890</v>
      </c>
      <c r="B891" s="40">
        <v>4486</v>
      </c>
      <c r="C891" s="37">
        <v>15</v>
      </c>
      <c r="D891" s="40">
        <v>92492</v>
      </c>
      <c r="E891" s="40" t="str">
        <v>Female</v>
      </c>
      <c r="F891" s="40" t="str">
        <v>Mass Customer</v>
      </c>
      <c r="G891" s="40" t="str">
        <v>Health</v>
      </c>
    </row>
    <row r="892" spans="1:7" x14ac:dyDescent="0.35">
      <c r="A892" s="37">
        <v>891</v>
      </c>
      <c r="B892" s="40">
        <v>6442</v>
      </c>
      <c r="C892" s="37">
        <v>9</v>
      </c>
      <c r="D892" s="40">
        <v>55495</v>
      </c>
      <c r="E892" s="40" t="str">
        <v>Male</v>
      </c>
      <c r="F892" s="40" t="str">
        <v>High Net Worth</v>
      </c>
      <c r="G892" s="40" t="str">
        <v>Health</v>
      </c>
    </row>
    <row r="893" spans="1:7" x14ac:dyDescent="0.35">
      <c r="A893" s="37">
        <v>892</v>
      </c>
      <c r="B893" s="40">
        <v>9619</v>
      </c>
      <c r="C893" s="37">
        <v>0</v>
      </c>
      <c r="D893" s="40">
        <v>0</v>
      </c>
      <c r="E893" s="40" t="str">
        <v>Unknown</v>
      </c>
      <c r="F893" s="40" t="str">
        <v>Mass Customer</v>
      </c>
      <c r="G893" s="40" t="str">
        <v>IT</v>
      </c>
    </row>
    <row r="894" spans="1:7" x14ac:dyDescent="0.35">
      <c r="A894" s="37">
        <v>893</v>
      </c>
      <c r="B894" s="40">
        <v>9203</v>
      </c>
      <c r="C894" s="37">
        <v>16</v>
      </c>
      <c r="D894" s="40">
        <v>98658</v>
      </c>
      <c r="E894" s="40" t="str">
        <v>Male</v>
      </c>
      <c r="F894" s="40" t="str">
        <v>Mass Customer</v>
      </c>
      <c r="G894" s="40" t="str">
        <v>IT</v>
      </c>
    </row>
    <row r="895" spans="1:7" x14ac:dyDescent="0.35">
      <c r="A895" s="37">
        <v>894</v>
      </c>
      <c r="B895" s="40">
        <v>7512</v>
      </c>
      <c r="C895" s="37">
        <v>9</v>
      </c>
      <c r="D895" s="40">
        <v>55495</v>
      </c>
      <c r="E895" s="40" t="str">
        <v>Female</v>
      </c>
      <c r="F895" s="40" t="str">
        <v>High Net Worth</v>
      </c>
      <c r="G895" s="40" t="str">
        <v>Financial Services</v>
      </c>
    </row>
    <row r="896" spans="1:7" x14ac:dyDescent="0.35">
      <c r="A896" s="37">
        <v>895</v>
      </c>
      <c r="B896" s="40">
        <v>2714</v>
      </c>
      <c r="C896" s="37">
        <v>12</v>
      </c>
      <c r="D896" s="40">
        <v>73994</v>
      </c>
      <c r="E896" s="40" t="str">
        <v>Female</v>
      </c>
      <c r="F896" s="40" t="str">
        <v>Mass Customer</v>
      </c>
      <c r="G896" s="40" t="str">
        <v>N/A</v>
      </c>
    </row>
    <row r="897" spans="1:7" x14ac:dyDescent="0.35">
      <c r="A897" s="37">
        <v>896</v>
      </c>
      <c r="B897" s="40">
        <v>4448</v>
      </c>
      <c r="C897" s="37">
        <v>15</v>
      </c>
      <c r="D897" s="40">
        <v>92492</v>
      </c>
      <c r="E897" s="40" t="str">
        <v>Female</v>
      </c>
      <c r="F897" s="40" t="str">
        <v>Mass Customer</v>
      </c>
      <c r="G897" s="40" t="str">
        <v>N/A</v>
      </c>
    </row>
    <row r="898" spans="1:7" x14ac:dyDescent="0.35">
      <c r="A898" s="37">
        <v>897</v>
      </c>
      <c r="B898" s="40">
        <v>7312</v>
      </c>
      <c r="C898" s="37">
        <v>11</v>
      </c>
      <c r="D898" s="40">
        <v>67828</v>
      </c>
      <c r="E898" s="40" t="str">
        <v>Female</v>
      </c>
      <c r="F898" s="40" t="str">
        <v>Mass Customer</v>
      </c>
      <c r="G898" s="40" t="str">
        <v>Manufacturing</v>
      </c>
    </row>
    <row r="899" spans="1:7" x14ac:dyDescent="0.35">
      <c r="A899" s="37">
        <v>898</v>
      </c>
      <c r="B899" s="40">
        <v>478</v>
      </c>
      <c r="C899" s="37">
        <v>16</v>
      </c>
      <c r="D899" s="40">
        <v>98658</v>
      </c>
      <c r="E899" s="40" t="str">
        <v>Female</v>
      </c>
      <c r="F899" s="40" t="str">
        <v>Affluent Customer</v>
      </c>
      <c r="G899" s="40" t="str">
        <v>Financial Services</v>
      </c>
    </row>
    <row r="900" spans="1:7" x14ac:dyDescent="0.35">
      <c r="A900" s="37">
        <v>899</v>
      </c>
      <c r="B900" s="40">
        <v>4240</v>
      </c>
      <c r="C900" s="37">
        <v>12</v>
      </c>
      <c r="D900" s="40">
        <v>73994</v>
      </c>
      <c r="E900" s="40" t="str">
        <v>Female</v>
      </c>
      <c r="F900" s="40" t="str">
        <v>Affluent Customer</v>
      </c>
      <c r="G900" s="40" t="str">
        <v>Health</v>
      </c>
    </row>
    <row r="901" spans="1:7" x14ac:dyDescent="0.35">
      <c r="A901" s="37">
        <v>900</v>
      </c>
      <c r="B901" s="40">
        <v>2446</v>
      </c>
      <c r="C901" s="37">
        <v>5</v>
      </c>
      <c r="D901" s="40">
        <v>30831</v>
      </c>
      <c r="E901" s="40" t="str">
        <v>Male</v>
      </c>
      <c r="F901" s="40" t="str">
        <v>Mass Customer</v>
      </c>
      <c r="G901" s="40" t="str">
        <v>Manufacturing</v>
      </c>
    </row>
    <row r="902" spans="1:7" x14ac:dyDescent="0.35">
      <c r="A902" s="37">
        <v>901</v>
      </c>
      <c r="B902" s="40">
        <v>6948</v>
      </c>
      <c r="C902" s="37">
        <v>16</v>
      </c>
      <c r="D902" s="40">
        <v>98658</v>
      </c>
      <c r="E902" s="40" t="str">
        <v>Female</v>
      </c>
      <c r="F902" s="40" t="str">
        <v>Mass Customer</v>
      </c>
      <c r="G902" s="40" t="str">
        <v>Retail</v>
      </c>
    </row>
    <row r="903" spans="1:7" x14ac:dyDescent="0.35">
      <c r="A903" s="37">
        <v>902</v>
      </c>
      <c r="B903" s="40">
        <v>9409</v>
      </c>
      <c r="C903" s="37">
        <v>18</v>
      </c>
      <c r="D903" s="40">
        <v>110991</v>
      </c>
      <c r="E903" s="40" t="str">
        <v>Female</v>
      </c>
      <c r="F903" s="40" t="str">
        <v>Mass Customer</v>
      </c>
      <c r="G903" s="40" t="str">
        <v>Retail</v>
      </c>
    </row>
    <row r="904" spans="1:7" x14ac:dyDescent="0.35">
      <c r="A904" s="37">
        <v>903</v>
      </c>
      <c r="B904" s="40">
        <v>10103</v>
      </c>
      <c r="C904" s="37">
        <v>14</v>
      </c>
      <c r="D904" s="40">
        <v>86326</v>
      </c>
      <c r="E904" s="40" t="str">
        <v>Male</v>
      </c>
      <c r="F904" s="40" t="str">
        <v>Mass Customer</v>
      </c>
      <c r="G904" s="40" t="str">
        <v>Financial Services</v>
      </c>
    </row>
    <row r="905" spans="1:7" x14ac:dyDescent="0.35">
      <c r="A905" s="37">
        <v>904</v>
      </c>
      <c r="B905" s="40">
        <v>5064</v>
      </c>
      <c r="C905" s="37">
        <v>11</v>
      </c>
      <c r="D905" s="40">
        <v>67828</v>
      </c>
      <c r="E905" s="40" t="str">
        <v>Female</v>
      </c>
      <c r="F905" s="40" t="str">
        <v>High Net Worth</v>
      </c>
      <c r="G905" s="40" t="str">
        <v>N/A</v>
      </c>
    </row>
    <row r="906" spans="1:7" x14ac:dyDescent="0.35">
      <c r="A906" s="37">
        <v>905</v>
      </c>
      <c r="B906" s="40">
        <v>6801</v>
      </c>
      <c r="C906" s="37">
        <v>12</v>
      </c>
      <c r="D906" s="40">
        <v>73994</v>
      </c>
      <c r="E906" s="40" t="str">
        <v>Female</v>
      </c>
      <c r="F906" s="40" t="str">
        <v>Affluent Customer</v>
      </c>
      <c r="G906" s="40" t="str">
        <v>Manufacturing</v>
      </c>
    </row>
    <row r="907" spans="1:7" x14ac:dyDescent="0.35">
      <c r="A907" s="37">
        <v>906</v>
      </c>
      <c r="B907" s="40">
        <v>12920</v>
      </c>
      <c r="C907" s="37">
        <v>3</v>
      </c>
      <c r="D907" s="40">
        <v>18498</v>
      </c>
      <c r="E907" s="40" t="str">
        <v>Male</v>
      </c>
      <c r="F907" s="40" t="str">
        <v>High Net Worth</v>
      </c>
      <c r="G907" s="40" t="str">
        <v>Financial Services</v>
      </c>
    </row>
    <row r="908" spans="1:7" x14ac:dyDescent="0.35">
      <c r="A908" s="37">
        <v>907</v>
      </c>
      <c r="B908" s="40">
        <v>3449</v>
      </c>
      <c r="C908" s="37">
        <v>17</v>
      </c>
      <c r="D908" s="40">
        <v>104824</v>
      </c>
      <c r="E908" s="40" t="str">
        <v>Male</v>
      </c>
      <c r="F908" s="40" t="str">
        <v>High Net Worth</v>
      </c>
      <c r="G908" s="40" t="str">
        <v>Property</v>
      </c>
    </row>
    <row r="909" spans="1:7" x14ac:dyDescent="0.35">
      <c r="A909" s="37">
        <v>908</v>
      </c>
      <c r="B909" s="40">
        <v>4679</v>
      </c>
      <c r="C909" s="37">
        <v>17</v>
      </c>
      <c r="D909" s="40">
        <v>104824</v>
      </c>
      <c r="E909" s="40" t="str">
        <v>Female</v>
      </c>
      <c r="F909" s="40" t="str">
        <v>Affluent Customer</v>
      </c>
      <c r="G909" s="40" t="str">
        <v>Financial Services</v>
      </c>
    </row>
    <row r="910" spans="1:7" x14ac:dyDescent="0.35">
      <c r="A910" s="37">
        <v>909</v>
      </c>
      <c r="B910" s="40">
        <v>8561</v>
      </c>
      <c r="C910" s="37">
        <v>8</v>
      </c>
      <c r="D910" s="40">
        <v>49329</v>
      </c>
      <c r="E910" s="40" t="str">
        <v>Female</v>
      </c>
      <c r="F910" s="40" t="str">
        <v>High Net Worth</v>
      </c>
      <c r="G910" s="40" t="str">
        <v>N/A</v>
      </c>
    </row>
    <row r="911" spans="1:7" x14ac:dyDescent="0.35">
      <c r="A911" s="37">
        <v>910</v>
      </c>
      <c r="B911" s="40">
        <v>1933</v>
      </c>
      <c r="C911" s="37">
        <v>14</v>
      </c>
      <c r="D911" s="40">
        <v>86326</v>
      </c>
      <c r="E911" s="40" t="str">
        <v>Male</v>
      </c>
      <c r="F911" s="40" t="str">
        <v>Mass Customer</v>
      </c>
      <c r="G911" s="40" t="str">
        <v>Financial Services</v>
      </c>
    </row>
    <row r="912" spans="1:7" x14ac:dyDescent="0.35">
      <c r="A912" s="37">
        <v>911</v>
      </c>
      <c r="B912" s="40">
        <v>3793</v>
      </c>
      <c r="C912" s="37">
        <v>3</v>
      </c>
      <c r="D912" s="40">
        <v>18498</v>
      </c>
      <c r="E912" s="40" t="str">
        <v>Male</v>
      </c>
      <c r="F912" s="40" t="str">
        <v>Affluent Customer</v>
      </c>
      <c r="G912" s="40" t="str">
        <v>Property</v>
      </c>
    </row>
    <row r="913" spans="1:7" x14ac:dyDescent="0.35">
      <c r="A913" s="37">
        <v>912</v>
      </c>
      <c r="B913" s="40">
        <v>7207</v>
      </c>
      <c r="C913" s="37">
        <v>19</v>
      </c>
      <c r="D913" s="40">
        <v>117157</v>
      </c>
      <c r="E913" s="40" t="str">
        <v>Male</v>
      </c>
      <c r="F913" s="40" t="str">
        <v>Mass Customer</v>
      </c>
      <c r="G913" s="40" t="str">
        <v>Retail</v>
      </c>
    </row>
    <row r="914" spans="1:7" x14ac:dyDescent="0.35">
      <c r="A914" s="37">
        <v>913</v>
      </c>
      <c r="B914" s="40">
        <v>3591</v>
      </c>
      <c r="C914" s="37">
        <v>1</v>
      </c>
      <c r="D914" s="40">
        <v>6166</v>
      </c>
      <c r="E914" s="40" t="str">
        <v>Female</v>
      </c>
      <c r="F914" s="40" t="str">
        <v>Mass Customer</v>
      </c>
      <c r="G914" s="40" t="str">
        <v>Financial Services</v>
      </c>
    </row>
    <row r="915" spans="1:7" x14ac:dyDescent="0.35">
      <c r="A915" s="37">
        <v>914</v>
      </c>
      <c r="B915" s="40">
        <v>5534</v>
      </c>
      <c r="C915" s="37">
        <v>2</v>
      </c>
      <c r="D915" s="40">
        <v>12332</v>
      </c>
      <c r="E915" s="40" t="str">
        <v>Male</v>
      </c>
      <c r="F915" s="40" t="str">
        <v>Affluent Customer</v>
      </c>
      <c r="G915" s="40" t="str">
        <v>Manufacturing</v>
      </c>
    </row>
    <row r="916" spans="1:7" x14ac:dyDescent="0.35">
      <c r="A916" s="37">
        <v>915</v>
      </c>
      <c r="B916" s="40">
        <v>4803</v>
      </c>
      <c r="C916" s="37">
        <v>7</v>
      </c>
      <c r="D916" s="40">
        <v>43163</v>
      </c>
      <c r="E916" s="40" t="str">
        <v>Female</v>
      </c>
      <c r="F916" s="40" t="str">
        <v>Mass Customer</v>
      </c>
      <c r="G916" s="40" t="str">
        <v>Entertainment</v>
      </c>
    </row>
    <row r="917" spans="1:7" x14ac:dyDescent="0.35">
      <c r="A917" s="37">
        <v>916</v>
      </c>
      <c r="B917" s="40">
        <v>4884</v>
      </c>
      <c r="C917" s="37">
        <v>8</v>
      </c>
      <c r="D917" s="40">
        <v>49329</v>
      </c>
      <c r="E917" s="40" t="str">
        <v>Female</v>
      </c>
      <c r="F917" s="40" t="str">
        <v>Affluent Customer</v>
      </c>
      <c r="G917" s="40" t="str">
        <v>N/A</v>
      </c>
    </row>
    <row r="918" spans="1:7" x14ac:dyDescent="0.35">
      <c r="A918" s="37">
        <v>917</v>
      </c>
      <c r="B918" s="40">
        <v>7453</v>
      </c>
      <c r="C918" s="37">
        <v>19</v>
      </c>
      <c r="D918" s="40">
        <v>117157</v>
      </c>
      <c r="E918" s="40" t="str">
        <v>Male</v>
      </c>
      <c r="F918" s="40" t="str">
        <v>Mass Customer</v>
      </c>
      <c r="G918" s="40" t="str">
        <v>Financial Services</v>
      </c>
    </row>
    <row r="919" spans="1:7" x14ac:dyDescent="0.35">
      <c r="A919" s="37">
        <v>918</v>
      </c>
      <c r="B919" s="40">
        <v>5685</v>
      </c>
      <c r="C919" s="37">
        <v>13</v>
      </c>
      <c r="D919" s="40">
        <v>80160</v>
      </c>
      <c r="E919" s="40" t="str">
        <v>Male</v>
      </c>
      <c r="F919" s="40" t="str">
        <v>High Net Worth</v>
      </c>
      <c r="G919" s="40" t="str">
        <v>Health</v>
      </c>
    </row>
    <row r="920" spans="1:7" x14ac:dyDescent="0.35">
      <c r="A920" s="37">
        <v>919</v>
      </c>
      <c r="B920" s="40">
        <v>10701</v>
      </c>
      <c r="C920" s="37">
        <v>13</v>
      </c>
      <c r="D920" s="40">
        <v>80160</v>
      </c>
      <c r="E920" s="40" t="str">
        <v>Male</v>
      </c>
      <c r="F920" s="40" t="str">
        <v>Mass Customer</v>
      </c>
      <c r="G920" s="40" t="str">
        <v>Health</v>
      </c>
    </row>
    <row r="921" spans="1:7" x14ac:dyDescent="0.35">
      <c r="A921" s="37">
        <v>920</v>
      </c>
      <c r="B921" s="40">
        <v>6260</v>
      </c>
      <c r="C921" s="37">
        <v>19</v>
      </c>
      <c r="D921" s="40">
        <v>117157</v>
      </c>
      <c r="E921" s="40" t="str">
        <v>Male</v>
      </c>
      <c r="F921" s="40" t="str">
        <v>Mass Customer</v>
      </c>
      <c r="G921" s="40" t="str">
        <v>Health</v>
      </c>
    </row>
    <row r="922" spans="1:7" x14ac:dyDescent="0.35">
      <c r="A922" s="37">
        <v>921</v>
      </c>
      <c r="B922" s="40">
        <v>10039</v>
      </c>
      <c r="C922" s="37">
        <v>7</v>
      </c>
      <c r="D922" s="40">
        <v>43163</v>
      </c>
      <c r="E922" s="40" t="str">
        <v>Female</v>
      </c>
      <c r="F922" s="40" t="str">
        <v>Mass Customer</v>
      </c>
      <c r="G922" s="40" t="str">
        <v>Manufacturing</v>
      </c>
    </row>
    <row r="923" spans="1:7" x14ac:dyDescent="0.35">
      <c r="A923" s="37">
        <v>922</v>
      </c>
      <c r="B923" s="40">
        <v>570</v>
      </c>
      <c r="C923" s="37">
        <v>19</v>
      </c>
      <c r="D923" s="40">
        <v>117157</v>
      </c>
      <c r="E923" s="40" t="str">
        <v>Female</v>
      </c>
      <c r="F923" s="40" t="str">
        <v>Mass Customer</v>
      </c>
      <c r="G923" s="40" t="str">
        <v>Financial Services</v>
      </c>
    </row>
    <row r="924" spans="1:7" x14ac:dyDescent="0.35">
      <c r="A924" s="37">
        <v>923</v>
      </c>
      <c r="B924" s="40">
        <v>6019</v>
      </c>
      <c r="C924" s="37">
        <v>19</v>
      </c>
      <c r="D924" s="40">
        <v>117157</v>
      </c>
      <c r="E924" s="40" t="str">
        <v>Male</v>
      </c>
      <c r="F924" s="40" t="str">
        <v>High Net Worth</v>
      </c>
      <c r="G924" s="40" t="str">
        <v>Financial Services</v>
      </c>
    </row>
    <row r="925" spans="1:7" x14ac:dyDescent="0.35">
      <c r="A925" s="37">
        <v>924</v>
      </c>
      <c r="B925" s="40">
        <v>7664</v>
      </c>
      <c r="C925" s="37">
        <v>13</v>
      </c>
      <c r="D925" s="40">
        <v>80160</v>
      </c>
      <c r="E925" s="40" t="str">
        <v>Male</v>
      </c>
      <c r="F925" s="40" t="str">
        <v>Affluent Customer</v>
      </c>
      <c r="G925" s="40" t="str">
        <v>N/A</v>
      </c>
    </row>
    <row r="926" spans="1:7" x14ac:dyDescent="0.35">
      <c r="A926" s="37">
        <v>925</v>
      </c>
      <c r="B926" s="40">
        <v>10701</v>
      </c>
      <c r="C926" s="37">
        <v>16</v>
      </c>
      <c r="D926" s="40">
        <v>98658</v>
      </c>
      <c r="E926" s="40" t="str">
        <v>Male</v>
      </c>
      <c r="F926" s="40" t="str">
        <v>Affluent Customer</v>
      </c>
      <c r="G926" s="40" t="str">
        <v>Manufacturing</v>
      </c>
    </row>
    <row r="927" spans="1:7" x14ac:dyDescent="0.35">
      <c r="A927" s="37">
        <v>926</v>
      </c>
      <c r="B927" s="40">
        <v>5628</v>
      </c>
      <c r="C927" s="37">
        <v>10</v>
      </c>
      <c r="D927" s="40">
        <v>61661</v>
      </c>
      <c r="E927" s="40" t="str">
        <v>Male</v>
      </c>
      <c r="F927" s="40" t="str">
        <v>Affluent Customer</v>
      </c>
      <c r="G927" s="40" t="str">
        <v>Telecommunications</v>
      </c>
    </row>
    <row r="928" spans="1:7" x14ac:dyDescent="0.35">
      <c r="A928" s="37">
        <v>927</v>
      </c>
      <c r="B928" s="40">
        <v>3712</v>
      </c>
      <c r="C928" s="37">
        <v>18</v>
      </c>
      <c r="D928" s="40">
        <v>110991</v>
      </c>
      <c r="E928" s="40" t="str">
        <v>Male</v>
      </c>
      <c r="F928" s="40" t="str">
        <v>Mass Customer</v>
      </c>
      <c r="G928" s="40" t="str">
        <v>Financial Services</v>
      </c>
    </row>
    <row r="929" spans="1:7" x14ac:dyDescent="0.35">
      <c r="A929" s="37">
        <v>928</v>
      </c>
      <c r="B929" s="40">
        <v>6371</v>
      </c>
      <c r="C929" s="37">
        <v>18</v>
      </c>
      <c r="D929" s="40">
        <v>110991</v>
      </c>
      <c r="E929" s="40" t="str">
        <v>Male</v>
      </c>
      <c r="F929" s="40" t="str">
        <v>High Net Worth</v>
      </c>
      <c r="G929" s="40" t="str">
        <v>N/A</v>
      </c>
    </row>
    <row r="930" spans="1:7" x14ac:dyDescent="0.35">
      <c r="A930" s="37">
        <v>929</v>
      </c>
      <c r="B930" s="40">
        <v>4986</v>
      </c>
      <c r="C930" s="37">
        <v>13</v>
      </c>
      <c r="D930" s="40">
        <v>80160</v>
      </c>
      <c r="E930" s="40" t="str">
        <v>Male</v>
      </c>
      <c r="F930" s="40" t="str">
        <v>Mass Customer</v>
      </c>
      <c r="G930" s="40" t="str">
        <v>Financial Services</v>
      </c>
    </row>
    <row r="931" spans="1:7" x14ac:dyDescent="0.35">
      <c r="A931" s="37">
        <v>930</v>
      </c>
      <c r="B931" s="40">
        <v>1431</v>
      </c>
      <c r="C931" s="37">
        <v>8</v>
      </c>
      <c r="D931" s="40">
        <v>49329</v>
      </c>
      <c r="E931" s="40" t="str">
        <v>Female</v>
      </c>
      <c r="F931" s="40" t="str">
        <v>Mass Customer</v>
      </c>
      <c r="G931" s="40" t="str">
        <v>Retail</v>
      </c>
    </row>
    <row r="932" spans="1:7" x14ac:dyDescent="0.35">
      <c r="A932" s="37">
        <v>931</v>
      </c>
      <c r="B932" s="40">
        <v>6047</v>
      </c>
      <c r="C932" s="37">
        <v>1</v>
      </c>
      <c r="D932" s="40">
        <v>6166</v>
      </c>
      <c r="E932" s="40" t="str">
        <v>Female</v>
      </c>
      <c r="F932" s="40" t="str">
        <v>Affluent Customer</v>
      </c>
      <c r="G932" s="40" t="str">
        <v>Manufacturing</v>
      </c>
    </row>
    <row r="933" spans="1:7" x14ac:dyDescent="0.35">
      <c r="A933" s="37">
        <v>932</v>
      </c>
      <c r="B933" s="40">
        <v>4854</v>
      </c>
      <c r="C933" s="37">
        <v>18</v>
      </c>
      <c r="D933" s="40">
        <v>110991</v>
      </c>
      <c r="E933" s="40" t="str">
        <v>Female</v>
      </c>
      <c r="F933" s="40" t="str">
        <v>Mass Customer</v>
      </c>
      <c r="G933" s="40" t="str">
        <v>N/A</v>
      </c>
    </row>
    <row r="934" spans="1:7" x14ac:dyDescent="0.35">
      <c r="A934" s="37">
        <v>933</v>
      </c>
      <c r="B934" s="40">
        <v>7599</v>
      </c>
      <c r="C934" s="37">
        <v>5</v>
      </c>
      <c r="D934" s="40">
        <v>30831</v>
      </c>
      <c r="E934" s="40" t="str">
        <v>Female</v>
      </c>
      <c r="F934" s="40" t="str">
        <v>Mass Customer</v>
      </c>
      <c r="G934" s="40" t="str">
        <v>Retail</v>
      </c>
    </row>
    <row r="935" spans="1:7" x14ac:dyDescent="0.35">
      <c r="A935" s="37">
        <v>934</v>
      </c>
      <c r="B935" s="40">
        <v>8421</v>
      </c>
      <c r="C935" s="37">
        <v>6</v>
      </c>
      <c r="D935" s="40">
        <v>36997</v>
      </c>
      <c r="E935" s="40" t="str">
        <v>Male</v>
      </c>
      <c r="F935" s="40" t="str">
        <v>Mass Customer</v>
      </c>
      <c r="G935" s="40" t="str">
        <v>Manufacturing</v>
      </c>
    </row>
    <row r="936" spans="1:7" x14ac:dyDescent="0.35">
      <c r="A936" s="37">
        <v>935</v>
      </c>
      <c r="B936" s="40">
        <v>8652</v>
      </c>
      <c r="C936" s="37">
        <v>3</v>
      </c>
      <c r="D936" s="40">
        <v>18498</v>
      </c>
      <c r="E936" s="40" t="str">
        <v>Male</v>
      </c>
      <c r="F936" s="40" t="str">
        <v>Mass Customer</v>
      </c>
      <c r="G936" s="40" t="str">
        <v>N/A</v>
      </c>
    </row>
    <row r="937" spans="1:7" x14ac:dyDescent="0.35">
      <c r="A937" s="37">
        <v>936</v>
      </c>
      <c r="B937" s="40">
        <v>15702</v>
      </c>
      <c r="C937" s="37">
        <v>3</v>
      </c>
      <c r="D937" s="40">
        <v>18498</v>
      </c>
      <c r="E937" s="40" t="str">
        <v>Male</v>
      </c>
      <c r="F937" s="40" t="str">
        <v>High Net Worth</v>
      </c>
      <c r="G937" s="40" t="str">
        <v>Health</v>
      </c>
    </row>
    <row r="938" spans="1:7" x14ac:dyDescent="0.35">
      <c r="A938" s="37">
        <v>937</v>
      </c>
      <c r="B938" s="40">
        <v>4550</v>
      </c>
      <c r="C938" s="37">
        <v>15</v>
      </c>
      <c r="D938" s="40">
        <v>92492</v>
      </c>
      <c r="E938" s="40" t="str">
        <v>Male</v>
      </c>
      <c r="F938" s="40" t="str">
        <v>Affluent Customer</v>
      </c>
      <c r="G938" s="40" t="str">
        <v>Manufacturing</v>
      </c>
    </row>
    <row r="939" spans="1:7" x14ac:dyDescent="0.35">
      <c r="A939" s="37">
        <v>938</v>
      </c>
      <c r="B939" s="40">
        <v>7675</v>
      </c>
      <c r="C939" s="37">
        <v>7</v>
      </c>
      <c r="D939" s="40">
        <v>43163</v>
      </c>
      <c r="E939" s="40" t="str">
        <v>Female</v>
      </c>
      <c r="F939" s="40" t="str">
        <v>Mass Customer</v>
      </c>
      <c r="G939" s="40" t="str">
        <v>Retail</v>
      </c>
    </row>
    <row r="940" spans="1:7" x14ac:dyDescent="0.35">
      <c r="A940" s="37">
        <v>939</v>
      </c>
      <c r="B940" s="40">
        <v>5121</v>
      </c>
      <c r="C940" s="37">
        <v>6</v>
      </c>
      <c r="D940" s="40">
        <v>36997</v>
      </c>
      <c r="E940" s="40" t="str">
        <v>Male</v>
      </c>
      <c r="F940" s="40" t="str">
        <v>Mass Customer</v>
      </c>
      <c r="G940" s="40" t="str">
        <v>Manufacturing</v>
      </c>
    </row>
    <row r="941" spans="1:7" x14ac:dyDescent="0.35">
      <c r="A941" s="37">
        <v>940</v>
      </c>
      <c r="B941" s="40">
        <v>6172</v>
      </c>
      <c r="C941" s="37">
        <v>9</v>
      </c>
      <c r="D941" s="40">
        <v>55495</v>
      </c>
      <c r="E941" s="40" t="str">
        <v>Female</v>
      </c>
      <c r="F941" s="40" t="str">
        <v>Mass Customer</v>
      </c>
      <c r="G941" s="40" t="str">
        <v>Manufacturing</v>
      </c>
    </row>
    <row r="942" spans="1:7" x14ac:dyDescent="0.35">
      <c r="A942" s="37">
        <v>941</v>
      </c>
      <c r="B942" s="40">
        <v>17898</v>
      </c>
      <c r="C942" s="37">
        <v>1</v>
      </c>
      <c r="D942" s="40">
        <v>6166</v>
      </c>
      <c r="E942" s="40" t="str">
        <v>Male</v>
      </c>
      <c r="F942" s="40" t="str">
        <v>Affluent Customer</v>
      </c>
      <c r="G942" s="40" t="str">
        <v>Financial Services</v>
      </c>
    </row>
    <row r="943" spans="1:7" x14ac:dyDescent="0.35">
      <c r="A943" s="37">
        <v>942</v>
      </c>
      <c r="B943" s="40">
        <v>2265</v>
      </c>
      <c r="C943" s="37">
        <v>14</v>
      </c>
      <c r="D943" s="40">
        <v>86326</v>
      </c>
      <c r="E943" s="40" t="str">
        <v>Female</v>
      </c>
      <c r="F943" s="40" t="str">
        <v>Mass Customer</v>
      </c>
      <c r="G943" s="40" t="str">
        <v>Financial Services</v>
      </c>
    </row>
    <row r="944" spans="1:7" x14ac:dyDescent="0.35">
      <c r="A944" s="37">
        <v>943</v>
      </c>
      <c r="B944" s="40">
        <v>7887</v>
      </c>
      <c r="C944" s="37">
        <v>15</v>
      </c>
      <c r="D944" s="40">
        <v>92492</v>
      </c>
      <c r="E944" s="40" t="str">
        <v>Male</v>
      </c>
      <c r="F944" s="40" t="str">
        <v>Affluent Customer</v>
      </c>
      <c r="G944" s="40" t="str">
        <v>Property</v>
      </c>
    </row>
    <row r="945" spans="1:7" x14ac:dyDescent="0.35">
      <c r="A945" s="37">
        <v>944</v>
      </c>
      <c r="B945" s="40">
        <v>4739</v>
      </c>
      <c r="C945" s="37">
        <v>15</v>
      </c>
      <c r="D945" s="40">
        <v>92492</v>
      </c>
      <c r="E945" s="40" t="str">
        <v>Female</v>
      </c>
      <c r="F945" s="40" t="str">
        <v>Mass Customer</v>
      </c>
      <c r="G945" s="40" t="str">
        <v>Manufacturing</v>
      </c>
    </row>
    <row r="946" spans="1:7" x14ac:dyDescent="0.35">
      <c r="A946" s="37">
        <v>945</v>
      </c>
      <c r="B946" s="40">
        <v>9247</v>
      </c>
      <c r="C946" s="37">
        <v>1</v>
      </c>
      <c r="D946" s="40">
        <v>6166</v>
      </c>
      <c r="E946" s="40" t="str">
        <v>Male</v>
      </c>
      <c r="F946" s="40" t="str">
        <v>High Net Worth</v>
      </c>
      <c r="G946" s="40" t="str">
        <v>N/A</v>
      </c>
    </row>
    <row r="947" spans="1:7" x14ac:dyDescent="0.35">
      <c r="A947" s="37">
        <v>946</v>
      </c>
      <c r="B947" s="40">
        <v>10867</v>
      </c>
      <c r="C947" s="37">
        <v>12</v>
      </c>
      <c r="D947" s="40">
        <v>73994</v>
      </c>
      <c r="E947" s="40" t="str">
        <v>Female</v>
      </c>
      <c r="F947" s="40" t="str">
        <v>High Net Worth</v>
      </c>
      <c r="G947" s="40" t="str">
        <v>Manufacturing</v>
      </c>
    </row>
    <row r="948" spans="1:7" x14ac:dyDescent="0.35">
      <c r="A948" s="37">
        <v>947</v>
      </c>
      <c r="B948" s="40">
        <v>5493</v>
      </c>
      <c r="C948" s="37">
        <v>10</v>
      </c>
      <c r="D948" s="40">
        <v>61661</v>
      </c>
      <c r="E948" s="40" t="str">
        <v>Female</v>
      </c>
      <c r="F948" s="40" t="str">
        <v>Mass Customer</v>
      </c>
      <c r="G948" s="40" t="str">
        <v>Health</v>
      </c>
    </row>
    <row r="949" spans="1:7" x14ac:dyDescent="0.35">
      <c r="A949" s="37">
        <v>948</v>
      </c>
      <c r="B949" s="40">
        <v>3542</v>
      </c>
      <c r="C949" s="37">
        <v>10</v>
      </c>
      <c r="D949" s="40">
        <v>61661</v>
      </c>
      <c r="E949" s="40" t="str">
        <v>Male</v>
      </c>
      <c r="F949" s="40" t="str">
        <v>Affluent Customer</v>
      </c>
      <c r="G949" s="40" t="str">
        <v>N/A</v>
      </c>
    </row>
    <row r="950" spans="1:7" x14ac:dyDescent="0.35">
      <c r="A950" s="37">
        <v>949</v>
      </c>
      <c r="B950" s="40">
        <v>6945</v>
      </c>
      <c r="C950" s="37">
        <v>3</v>
      </c>
      <c r="D950" s="40">
        <v>18498</v>
      </c>
      <c r="E950" s="40" t="str">
        <v>Male</v>
      </c>
      <c r="F950" s="40" t="str">
        <v>Mass Customer</v>
      </c>
      <c r="G950" s="40" t="str">
        <v>Health</v>
      </c>
    </row>
    <row r="951" spans="1:7" x14ac:dyDescent="0.35">
      <c r="A951" s="37">
        <v>950</v>
      </c>
      <c r="B951" s="40">
        <v>8330</v>
      </c>
      <c r="C951" s="37">
        <v>0</v>
      </c>
      <c r="D951" s="40">
        <v>0</v>
      </c>
      <c r="E951" s="40" t="str">
        <v>Unknown</v>
      </c>
      <c r="F951" s="40" t="str">
        <v>High Net Worth</v>
      </c>
      <c r="G951" s="40" t="str">
        <v>IT</v>
      </c>
    </row>
    <row r="952" spans="1:7" x14ac:dyDescent="0.35">
      <c r="A952" s="37">
        <v>951</v>
      </c>
      <c r="B952" s="40">
        <v>4935</v>
      </c>
      <c r="C952" s="37">
        <v>1</v>
      </c>
      <c r="D952" s="40">
        <v>6166</v>
      </c>
      <c r="E952" s="40" t="str">
        <v>Male</v>
      </c>
      <c r="F952" s="40" t="str">
        <v>Mass Customer</v>
      </c>
      <c r="G952" s="40" t="str">
        <v>Entertainment</v>
      </c>
    </row>
    <row r="953" spans="1:7" x14ac:dyDescent="0.35">
      <c r="A953" s="37">
        <v>952</v>
      </c>
      <c r="B953" s="40">
        <v>6239</v>
      </c>
      <c r="C953" s="37">
        <v>6</v>
      </c>
      <c r="D953" s="40">
        <v>36997</v>
      </c>
      <c r="E953" s="40" t="str">
        <v>Female</v>
      </c>
      <c r="F953" s="40" t="str">
        <v>Affluent Customer</v>
      </c>
      <c r="G953" s="40" t="str">
        <v>Financial Services</v>
      </c>
    </row>
    <row r="954" spans="1:7" x14ac:dyDescent="0.35">
      <c r="A954" s="37">
        <v>953</v>
      </c>
      <c r="B954" s="40">
        <v>10996</v>
      </c>
      <c r="C954" s="37">
        <v>7</v>
      </c>
      <c r="D954" s="40">
        <v>43163</v>
      </c>
      <c r="E954" s="40" t="str">
        <v>Female</v>
      </c>
      <c r="F954" s="40" t="str">
        <v>Mass Customer</v>
      </c>
      <c r="G954" s="40" t="str">
        <v>N/A</v>
      </c>
    </row>
    <row r="955" spans="1:7" x14ac:dyDescent="0.35">
      <c r="A955" s="37">
        <v>954</v>
      </c>
      <c r="B955" s="40">
        <v>5686</v>
      </c>
      <c r="C955" s="37">
        <v>7</v>
      </c>
      <c r="D955" s="40">
        <v>43163</v>
      </c>
      <c r="E955" s="40" t="str">
        <v>Male</v>
      </c>
      <c r="F955" s="40" t="str">
        <v>Mass Customer</v>
      </c>
      <c r="G955" s="40" t="str">
        <v>Manufacturing</v>
      </c>
    </row>
    <row r="956" spans="1:7" x14ac:dyDescent="0.35">
      <c r="A956" s="37">
        <v>955</v>
      </c>
      <c r="B956" s="40">
        <v>3916</v>
      </c>
      <c r="C956" s="37">
        <v>9</v>
      </c>
      <c r="D956" s="40">
        <v>55495</v>
      </c>
      <c r="E956" s="40" t="str">
        <v>Female</v>
      </c>
      <c r="F956" s="40" t="str">
        <v>Mass Customer</v>
      </c>
      <c r="G956" s="40" t="str">
        <v>Health</v>
      </c>
    </row>
    <row r="957" spans="1:7" x14ac:dyDescent="0.35">
      <c r="A957" s="37">
        <v>956</v>
      </c>
      <c r="B957" s="40">
        <v>3676</v>
      </c>
      <c r="C957" s="37">
        <v>9</v>
      </c>
      <c r="D957" s="40">
        <v>55495</v>
      </c>
      <c r="E957" s="40" t="str">
        <v>Male</v>
      </c>
      <c r="F957" s="40" t="str">
        <v>Mass Customer</v>
      </c>
      <c r="G957" s="40" t="str">
        <v>Manufacturing</v>
      </c>
    </row>
    <row r="958" spans="1:7" x14ac:dyDescent="0.35">
      <c r="A958" s="37">
        <v>957</v>
      </c>
      <c r="B958" s="40">
        <v>4868</v>
      </c>
      <c r="C958" s="37">
        <v>7</v>
      </c>
      <c r="D958" s="40">
        <v>43163</v>
      </c>
      <c r="E958" s="40" t="str">
        <v>Female</v>
      </c>
      <c r="F958" s="40" t="str">
        <v>Affluent Customer</v>
      </c>
      <c r="G958" s="40" t="str">
        <v>Manufacturing</v>
      </c>
    </row>
    <row r="959" spans="1:7" x14ac:dyDescent="0.35">
      <c r="A959" s="37">
        <v>958</v>
      </c>
      <c r="B959" s="40">
        <v>5470</v>
      </c>
      <c r="C959" s="37">
        <v>18</v>
      </c>
      <c r="D959" s="40">
        <v>110991</v>
      </c>
      <c r="E959" s="40" t="str">
        <v>Male</v>
      </c>
      <c r="F959" s="40" t="str">
        <v>High Net Worth</v>
      </c>
      <c r="G959" s="40" t="str">
        <v>Health</v>
      </c>
    </row>
    <row r="960" spans="1:7" x14ac:dyDescent="0.35">
      <c r="A960" s="37">
        <v>959</v>
      </c>
      <c r="B960" s="40">
        <v>5702</v>
      </c>
      <c r="C960" s="37">
        <v>21</v>
      </c>
      <c r="D960" s="40">
        <v>129489</v>
      </c>
      <c r="E960" s="40" t="str">
        <v>Female</v>
      </c>
      <c r="F960" s="40" t="str">
        <v>Affluent Customer</v>
      </c>
      <c r="G960" s="40" t="str">
        <v>N/A</v>
      </c>
    </row>
    <row r="961" spans="1:7" x14ac:dyDescent="0.35">
      <c r="A961" s="37">
        <v>960</v>
      </c>
      <c r="B961" s="40">
        <v>5971</v>
      </c>
      <c r="C961" s="37">
        <v>12</v>
      </c>
      <c r="D961" s="40">
        <v>73994</v>
      </c>
      <c r="E961" s="40" t="str">
        <v>Male</v>
      </c>
      <c r="F961" s="40" t="str">
        <v>Mass Customer</v>
      </c>
      <c r="G961" s="40" t="str">
        <v>Health</v>
      </c>
    </row>
    <row r="962" spans="1:7" x14ac:dyDescent="0.35">
      <c r="A962" s="37">
        <v>961</v>
      </c>
      <c r="B962" s="40">
        <v>3792</v>
      </c>
      <c r="C962" s="37">
        <v>6</v>
      </c>
      <c r="D962" s="40">
        <v>36997</v>
      </c>
      <c r="E962" s="40" t="str">
        <v>Female</v>
      </c>
      <c r="F962" s="40" t="str">
        <v>Mass Customer</v>
      </c>
      <c r="G962" s="40" t="str">
        <v>Financial Services</v>
      </c>
    </row>
    <row r="963" spans="1:7" x14ac:dyDescent="0.35">
      <c r="A963" s="37">
        <v>962</v>
      </c>
      <c r="B963" s="40">
        <v>5930</v>
      </c>
      <c r="C963" s="37">
        <v>17</v>
      </c>
      <c r="D963" s="40">
        <v>104824</v>
      </c>
      <c r="E963" s="40" t="str">
        <v>Male</v>
      </c>
      <c r="F963" s="40" t="str">
        <v>High Net Worth</v>
      </c>
      <c r="G963" s="40" t="str">
        <v>N/A</v>
      </c>
    </row>
    <row r="964" spans="1:7" x14ac:dyDescent="0.35">
      <c r="A964" s="37">
        <v>963</v>
      </c>
      <c r="B964" s="40">
        <v>12068</v>
      </c>
      <c r="C964" s="37">
        <v>16</v>
      </c>
      <c r="D964" s="40">
        <v>98658</v>
      </c>
      <c r="E964" s="40" t="str">
        <v>Female</v>
      </c>
      <c r="F964" s="40" t="str">
        <v>High Net Worth</v>
      </c>
      <c r="G964" s="40" t="str">
        <v>N/A</v>
      </c>
    </row>
    <row r="965" spans="1:7" x14ac:dyDescent="0.35">
      <c r="A965" s="37">
        <v>964</v>
      </c>
      <c r="B965" s="40">
        <v>4225</v>
      </c>
      <c r="C965" s="37">
        <v>6</v>
      </c>
      <c r="D965" s="40">
        <v>36997</v>
      </c>
      <c r="E965" s="40" t="str">
        <v>Female</v>
      </c>
      <c r="F965" s="40" t="str">
        <v>High Net Worth</v>
      </c>
      <c r="G965" s="40" t="str">
        <v>Financial Services</v>
      </c>
    </row>
    <row r="966" spans="1:7" x14ac:dyDescent="0.35">
      <c r="A966" s="37">
        <v>965</v>
      </c>
      <c r="B966" s="40">
        <v>5233</v>
      </c>
      <c r="C966" s="37">
        <v>5</v>
      </c>
      <c r="D966" s="40">
        <v>30831</v>
      </c>
      <c r="E966" s="40" t="str">
        <v>Female</v>
      </c>
      <c r="F966" s="40" t="str">
        <v>High Net Worth</v>
      </c>
      <c r="G966" s="40" t="str">
        <v>Retail</v>
      </c>
    </row>
    <row r="967" spans="1:7" x14ac:dyDescent="0.35">
      <c r="A967" s="37">
        <v>966</v>
      </c>
      <c r="B967" s="40">
        <v>1886</v>
      </c>
      <c r="C967" s="37">
        <v>5</v>
      </c>
      <c r="D967" s="40">
        <v>30831</v>
      </c>
      <c r="E967" s="40" t="str">
        <v>Female</v>
      </c>
      <c r="F967" s="40" t="str">
        <v>High Net Worth</v>
      </c>
      <c r="G967" s="40" t="str">
        <v>Retail</v>
      </c>
    </row>
    <row r="968" spans="1:7" x14ac:dyDescent="0.35">
      <c r="A968" s="37">
        <v>967</v>
      </c>
      <c r="B968" s="40">
        <v>5975</v>
      </c>
      <c r="C968" s="37">
        <v>1</v>
      </c>
      <c r="D968" s="40">
        <v>6166</v>
      </c>
      <c r="E968" s="40" t="str">
        <v>Female</v>
      </c>
      <c r="F968" s="40" t="str">
        <v>Affluent Customer</v>
      </c>
      <c r="G968" s="40" t="str">
        <v>Manufacturing</v>
      </c>
    </row>
    <row r="969" spans="1:7" x14ac:dyDescent="0.35">
      <c r="A969" s="37">
        <v>968</v>
      </c>
      <c r="B969" s="40">
        <v>7331</v>
      </c>
      <c r="C969" s="37">
        <v>16</v>
      </c>
      <c r="D969" s="40">
        <v>98658</v>
      </c>
      <c r="E969" s="40" t="str">
        <v>Male</v>
      </c>
      <c r="F969" s="40" t="str">
        <v>High Net Worth</v>
      </c>
      <c r="G969" s="40" t="str">
        <v>IT</v>
      </c>
    </row>
    <row r="970" spans="1:7" x14ac:dyDescent="0.35">
      <c r="A970" s="37">
        <v>969</v>
      </c>
      <c r="B970" s="40">
        <v>6968</v>
      </c>
      <c r="C970" s="37">
        <v>18</v>
      </c>
      <c r="D970" s="40">
        <v>110991</v>
      </c>
      <c r="E970" s="40" t="str">
        <v>Female</v>
      </c>
      <c r="F970" s="40" t="str">
        <v>High Net Worth</v>
      </c>
      <c r="G970" s="40" t="str">
        <v>Health</v>
      </c>
    </row>
    <row r="971" spans="1:7" x14ac:dyDescent="0.35">
      <c r="A971" s="37">
        <v>970</v>
      </c>
      <c r="B971" s="40">
        <v>6238</v>
      </c>
      <c r="C971" s="37">
        <v>14</v>
      </c>
      <c r="D971" s="40">
        <v>86326</v>
      </c>
      <c r="E971" s="40" t="str">
        <v>Female</v>
      </c>
      <c r="F971" s="40" t="str">
        <v>High Net Worth</v>
      </c>
      <c r="G971" s="40" t="str">
        <v>Financial Services</v>
      </c>
    </row>
    <row r="972" spans="1:7" x14ac:dyDescent="0.35">
      <c r="A972" s="37">
        <v>971</v>
      </c>
      <c r="B972" s="40">
        <v>5863</v>
      </c>
      <c r="C972" s="37">
        <v>22</v>
      </c>
      <c r="D972" s="40">
        <v>135655</v>
      </c>
      <c r="E972" s="40" t="str">
        <v>Male</v>
      </c>
      <c r="F972" s="40" t="str">
        <v>High Net Worth</v>
      </c>
      <c r="G972" s="40" t="str">
        <v>Manufacturing</v>
      </c>
    </row>
    <row r="973" spans="1:7" x14ac:dyDescent="0.35">
      <c r="A973" s="37">
        <v>972</v>
      </c>
      <c r="B973" s="40">
        <v>3319</v>
      </c>
      <c r="C973" s="37">
        <v>10</v>
      </c>
      <c r="D973" s="40">
        <v>61661</v>
      </c>
      <c r="E973" s="40" t="str">
        <v>Female</v>
      </c>
      <c r="F973" s="40" t="str">
        <v>Mass Customer</v>
      </c>
      <c r="G973" s="40" t="str">
        <v>Retail</v>
      </c>
    </row>
    <row r="974" spans="1:7" x14ac:dyDescent="0.35">
      <c r="A974" s="37">
        <v>973</v>
      </c>
      <c r="B974" s="40">
        <v>12724</v>
      </c>
      <c r="C974" s="37">
        <v>15</v>
      </c>
      <c r="D974" s="40">
        <v>92492</v>
      </c>
      <c r="E974" s="40" t="str">
        <v>Female</v>
      </c>
      <c r="F974" s="40" t="str">
        <v>High Net Worth</v>
      </c>
      <c r="G974" s="40" t="str">
        <v>Health</v>
      </c>
    </row>
    <row r="975" spans="1:7" x14ac:dyDescent="0.35">
      <c r="A975" s="37">
        <v>974</v>
      </c>
      <c r="B975" s="40">
        <v>6930</v>
      </c>
      <c r="C975" s="37">
        <v>4</v>
      </c>
      <c r="D975" s="40">
        <v>24665</v>
      </c>
      <c r="E975" s="40" t="str">
        <v>Female</v>
      </c>
      <c r="F975" s="40" t="str">
        <v>Mass Customer</v>
      </c>
      <c r="G975" s="40" t="str">
        <v>N/A</v>
      </c>
    </row>
    <row r="976" spans="1:7" x14ac:dyDescent="0.35">
      <c r="A976" s="37">
        <v>975</v>
      </c>
      <c r="B976" s="40">
        <v>9094</v>
      </c>
      <c r="C976" s="37">
        <v>0</v>
      </c>
      <c r="D976" s="40">
        <v>0</v>
      </c>
      <c r="E976" s="40" t="str">
        <v>Unknown</v>
      </c>
      <c r="F976" s="40" t="str">
        <v>Mass Customer</v>
      </c>
      <c r="G976" s="40" t="str">
        <v>IT</v>
      </c>
    </row>
    <row r="977" spans="1:7" x14ac:dyDescent="0.35">
      <c r="A977" s="37">
        <v>976</v>
      </c>
      <c r="B977" s="40">
        <v>6711</v>
      </c>
      <c r="C977" s="37">
        <v>10</v>
      </c>
      <c r="D977" s="40">
        <v>61661</v>
      </c>
      <c r="E977" s="40" t="str">
        <v>Male</v>
      </c>
      <c r="F977" s="40" t="str">
        <v>Affluent Customer</v>
      </c>
      <c r="G977" s="40" t="str">
        <v>Financial Services</v>
      </c>
    </row>
    <row r="978" spans="1:7" x14ac:dyDescent="0.35">
      <c r="A978" s="37">
        <v>977</v>
      </c>
      <c r="B978" s="40">
        <v>5149</v>
      </c>
      <c r="C978" s="37">
        <v>13</v>
      </c>
      <c r="D978" s="40">
        <v>80160</v>
      </c>
      <c r="E978" s="40" t="str">
        <v>Female</v>
      </c>
      <c r="F978" s="40" t="str">
        <v>High Net Worth</v>
      </c>
      <c r="G978" s="40" t="str">
        <v>N/A</v>
      </c>
    </row>
    <row r="979" spans="1:7" x14ac:dyDescent="0.35">
      <c r="A979" s="37">
        <v>978</v>
      </c>
      <c r="B979" s="40">
        <v>4374</v>
      </c>
      <c r="C979" s="37">
        <v>15</v>
      </c>
      <c r="D979" s="40">
        <v>92492</v>
      </c>
      <c r="E979" s="40" t="str">
        <v>Female</v>
      </c>
      <c r="F979" s="40" t="str">
        <v>High Net Worth</v>
      </c>
      <c r="G979" s="40" t="str">
        <v>N/A</v>
      </c>
    </row>
    <row r="980" spans="1:7" x14ac:dyDescent="0.35">
      <c r="A980" s="37">
        <v>979</v>
      </c>
      <c r="B980" s="40">
        <v>7487</v>
      </c>
      <c r="C980" s="37">
        <v>12</v>
      </c>
      <c r="D980" s="40">
        <v>73994</v>
      </c>
      <c r="E980" s="40" t="str">
        <v>Female</v>
      </c>
      <c r="F980" s="40" t="str">
        <v>High Net Worth</v>
      </c>
      <c r="G980" s="40" t="str">
        <v>Manufacturing</v>
      </c>
    </row>
    <row r="981" spans="1:7" x14ac:dyDescent="0.35">
      <c r="A981" s="37">
        <v>980</v>
      </c>
      <c r="B981" s="40">
        <v>5656</v>
      </c>
      <c r="C981" s="37">
        <v>8</v>
      </c>
      <c r="D981" s="40">
        <v>49329</v>
      </c>
      <c r="E981" s="40" t="str">
        <v>Female</v>
      </c>
      <c r="F981" s="40" t="str">
        <v>Mass Customer</v>
      </c>
      <c r="G981" s="40" t="str">
        <v>Health</v>
      </c>
    </row>
    <row r="982" spans="1:7" x14ac:dyDescent="0.35">
      <c r="A982" s="37">
        <v>981</v>
      </c>
      <c r="B982" s="40">
        <v>9042</v>
      </c>
      <c r="C982" s="37">
        <v>11</v>
      </c>
      <c r="D982" s="40">
        <v>67828</v>
      </c>
      <c r="E982" s="40" t="str">
        <v>Male</v>
      </c>
      <c r="F982" s="40" t="str">
        <v>Mass Customer</v>
      </c>
      <c r="G982" s="40" t="str">
        <v>Retail</v>
      </c>
    </row>
    <row r="983" spans="1:7" x14ac:dyDescent="0.35">
      <c r="A983" s="37">
        <v>982</v>
      </c>
      <c r="B983" s="40">
        <v>2795</v>
      </c>
      <c r="C983" s="37">
        <v>6</v>
      </c>
      <c r="D983" s="40">
        <v>36997</v>
      </c>
      <c r="E983" s="40" t="str">
        <v>Male</v>
      </c>
      <c r="F983" s="40" t="str">
        <v>High Net Worth</v>
      </c>
      <c r="G983" s="40" t="str">
        <v>Health</v>
      </c>
    </row>
    <row r="984" spans="1:7" x14ac:dyDescent="0.35">
      <c r="A984" s="37">
        <v>983</v>
      </c>
      <c r="B984" s="40">
        <v>9637</v>
      </c>
      <c r="C984" s="37">
        <v>0</v>
      </c>
      <c r="D984" s="40">
        <v>0</v>
      </c>
      <c r="E984" s="40" t="str">
        <v>Unknown</v>
      </c>
      <c r="F984" s="40" t="str">
        <v>Affluent Customer</v>
      </c>
      <c r="G984" s="40" t="str">
        <v>IT</v>
      </c>
    </row>
    <row r="985" spans="1:7" x14ac:dyDescent="0.35">
      <c r="A985" s="37">
        <v>984</v>
      </c>
      <c r="B985" s="40">
        <v>6209</v>
      </c>
      <c r="C985" s="37">
        <v>16</v>
      </c>
      <c r="D985" s="40">
        <v>98658</v>
      </c>
      <c r="E985" s="40" t="str">
        <v>Male</v>
      </c>
      <c r="F985" s="40" t="str">
        <v>Affluent Customer</v>
      </c>
      <c r="G985" s="40" t="str">
        <v>Manufacturing</v>
      </c>
    </row>
    <row r="986" spans="1:7" x14ac:dyDescent="0.35">
      <c r="A986" s="37">
        <v>985</v>
      </c>
      <c r="B986" s="40">
        <v>5554</v>
      </c>
      <c r="C986" s="37">
        <v>15</v>
      </c>
      <c r="D986" s="40">
        <v>92492</v>
      </c>
      <c r="E986" s="40" t="str">
        <v>Female</v>
      </c>
      <c r="F986" s="40" t="str">
        <v>High Net Worth</v>
      </c>
      <c r="G986" s="40" t="str">
        <v>Retail</v>
      </c>
    </row>
    <row r="987" spans="1:7" x14ac:dyDescent="0.35">
      <c r="A987" s="37">
        <v>986</v>
      </c>
      <c r="B987" s="40">
        <v>8673</v>
      </c>
      <c r="C987" s="37">
        <v>8</v>
      </c>
      <c r="D987" s="40">
        <v>49329</v>
      </c>
      <c r="E987" s="40" t="str">
        <v>Male</v>
      </c>
      <c r="F987" s="40" t="str">
        <v>Mass Customer</v>
      </c>
      <c r="G987" s="40" t="str">
        <v>Manufacturing</v>
      </c>
    </row>
    <row r="988" spans="1:7" x14ac:dyDescent="0.35">
      <c r="A988" s="37">
        <v>987</v>
      </c>
      <c r="B988" s="40">
        <v>8980</v>
      </c>
      <c r="C988" s="37">
        <v>11</v>
      </c>
      <c r="D988" s="40">
        <v>67828</v>
      </c>
      <c r="E988" s="40" t="str">
        <v>Male</v>
      </c>
      <c r="F988" s="40" t="str">
        <v>Affluent Customer</v>
      </c>
      <c r="G988" s="40" t="str">
        <v>Financial Services</v>
      </c>
    </row>
    <row r="989" spans="1:7" x14ac:dyDescent="0.35">
      <c r="A989" s="37">
        <v>988</v>
      </c>
      <c r="B989" s="40">
        <v>769</v>
      </c>
      <c r="C989" s="37">
        <v>7</v>
      </c>
      <c r="D989" s="40">
        <v>43163</v>
      </c>
      <c r="E989" s="40" t="str">
        <v>Female</v>
      </c>
      <c r="F989" s="40" t="str">
        <v>High Net Worth</v>
      </c>
      <c r="G989" s="40" t="str">
        <v>Manufacturing</v>
      </c>
    </row>
    <row r="990" spans="1:7" x14ac:dyDescent="0.35">
      <c r="A990" s="37">
        <v>989</v>
      </c>
      <c r="B990" s="40">
        <v>5498</v>
      </c>
      <c r="C990" s="37">
        <v>17</v>
      </c>
      <c r="D990" s="40">
        <v>104824</v>
      </c>
      <c r="E990" s="40" t="str">
        <v>Female</v>
      </c>
      <c r="F990" s="40" t="str">
        <v>Mass Customer</v>
      </c>
      <c r="G990" s="40" t="str">
        <v>Financial Services</v>
      </c>
    </row>
    <row r="991" spans="1:7" x14ac:dyDescent="0.35">
      <c r="A991" s="37">
        <v>990</v>
      </c>
      <c r="B991" s="40">
        <v>8442</v>
      </c>
      <c r="C991" s="37">
        <v>14</v>
      </c>
      <c r="D991" s="40">
        <v>86326</v>
      </c>
      <c r="E991" s="40" t="str">
        <v>Female</v>
      </c>
      <c r="F991" s="40" t="str">
        <v>Mass Customer</v>
      </c>
      <c r="G991" s="40" t="str">
        <v>Manufacturing</v>
      </c>
    </row>
    <row r="992" spans="1:7" x14ac:dyDescent="0.35">
      <c r="A992" s="37">
        <v>991</v>
      </c>
      <c r="B992" s="40">
        <v>7774</v>
      </c>
      <c r="C992" s="37">
        <v>10</v>
      </c>
      <c r="D992" s="40">
        <v>61661</v>
      </c>
      <c r="E992" s="40" t="str">
        <v>Female</v>
      </c>
      <c r="F992" s="40" t="str">
        <v>Mass Customer</v>
      </c>
      <c r="G992" s="40" t="str">
        <v>Financial Services</v>
      </c>
    </row>
    <row r="993" spans="1:7" x14ac:dyDescent="0.35">
      <c r="A993" s="37">
        <v>992</v>
      </c>
      <c r="B993" s="40">
        <v>1807</v>
      </c>
      <c r="C993" s="37">
        <v>8</v>
      </c>
      <c r="D993" s="40">
        <v>49329</v>
      </c>
      <c r="E993" s="40" t="str">
        <v>Female</v>
      </c>
      <c r="F993" s="40" t="str">
        <v>Mass Customer</v>
      </c>
      <c r="G993" s="40" t="str">
        <v>Property</v>
      </c>
    </row>
    <row r="994" spans="1:7" x14ac:dyDescent="0.35">
      <c r="A994" s="37">
        <v>993</v>
      </c>
      <c r="B994" s="40">
        <v>8087</v>
      </c>
      <c r="C994" s="37">
        <v>17</v>
      </c>
      <c r="D994" s="40">
        <v>104824</v>
      </c>
      <c r="E994" s="40" t="str">
        <v>Female</v>
      </c>
      <c r="F994" s="40" t="str">
        <v>High Net Worth</v>
      </c>
      <c r="G994" s="40" t="str">
        <v>Argiculture</v>
      </c>
    </row>
    <row r="995" spans="1:7" x14ac:dyDescent="0.35">
      <c r="A995" s="37">
        <v>994</v>
      </c>
      <c r="B995" s="40">
        <v>3901</v>
      </c>
      <c r="C995" s="37">
        <v>5</v>
      </c>
      <c r="D995" s="40">
        <v>30831</v>
      </c>
      <c r="E995" s="40" t="str">
        <v>Female</v>
      </c>
      <c r="F995" s="40" t="str">
        <v>Affluent Customer</v>
      </c>
      <c r="G995" s="40" t="str">
        <v>Entertainment</v>
      </c>
    </row>
    <row r="996" spans="1:7" x14ac:dyDescent="0.35">
      <c r="A996" s="37">
        <v>995</v>
      </c>
      <c r="B996" s="40">
        <v>9379</v>
      </c>
      <c r="C996" s="37">
        <v>19</v>
      </c>
      <c r="D996" s="40">
        <v>117157</v>
      </c>
      <c r="E996" s="40" t="str">
        <v>Male</v>
      </c>
      <c r="F996" s="40" t="str">
        <v>Mass Customer</v>
      </c>
      <c r="G996" s="40" t="str">
        <v>Health</v>
      </c>
    </row>
    <row r="997" spans="1:7" x14ac:dyDescent="0.35">
      <c r="A997" s="37">
        <v>996</v>
      </c>
      <c r="B997" s="40">
        <v>6754</v>
      </c>
      <c r="C997" s="37">
        <v>0</v>
      </c>
      <c r="D997" s="40">
        <v>0</v>
      </c>
      <c r="E997" s="40" t="str">
        <v>Unknown</v>
      </c>
      <c r="F997" s="40" t="str">
        <v>Mass Customer</v>
      </c>
      <c r="G997" s="40" t="str">
        <v>IT</v>
      </c>
    </row>
    <row r="998" spans="1:7" x14ac:dyDescent="0.35">
      <c r="A998" s="37">
        <v>997</v>
      </c>
      <c r="B998" s="40">
        <v>6398</v>
      </c>
      <c r="C998" s="37">
        <v>13</v>
      </c>
      <c r="D998" s="40">
        <v>80160</v>
      </c>
      <c r="E998" s="40" t="str">
        <v>Male</v>
      </c>
      <c r="F998" s="40" t="str">
        <v>Mass Customer</v>
      </c>
      <c r="G998" s="40" t="str">
        <v>Telecommunications</v>
      </c>
    </row>
    <row r="999" spans="1:7" x14ac:dyDescent="0.35">
      <c r="A999" s="37">
        <v>998</v>
      </c>
      <c r="B999" s="40">
        <v>1566</v>
      </c>
      <c r="C999" s="37">
        <v>5</v>
      </c>
      <c r="D999" s="40">
        <v>30831</v>
      </c>
      <c r="E999" s="40" t="str">
        <v>Female</v>
      </c>
      <c r="F999" s="40" t="str">
        <v>Affluent Customer</v>
      </c>
      <c r="G999" s="40" t="str">
        <v>Manufacturing</v>
      </c>
    </row>
    <row r="1000" spans="1:7" x14ac:dyDescent="0.35">
      <c r="A1000" s="37">
        <v>999</v>
      </c>
      <c r="B1000" s="40">
        <v>14166</v>
      </c>
      <c r="C1000" s="37">
        <v>4</v>
      </c>
      <c r="D1000" s="40">
        <v>24665</v>
      </c>
      <c r="E1000" s="40" t="str">
        <v>Female</v>
      </c>
      <c r="F1000" s="40" t="str">
        <v>High Net Worth</v>
      </c>
      <c r="G1000" s="40" t="str">
        <v>N/A</v>
      </c>
    </row>
    <row r="1001" spans="1:7" x14ac:dyDescent="0.35">
      <c r="A1001" s="37">
        <v>1000</v>
      </c>
      <c r="B1001" s="40">
        <v>10184</v>
      </c>
      <c r="C1001" s="37">
        <v>11</v>
      </c>
      <c r="D1001" s="40">
        <v>67828</v>
      </c>
      <c r="E1001" s="40" t="str">
        <v>Female</v>
      </c>
      <c r="F1001" s="40" t="str">
        <v>Mass Customer</v>
      </c>
      <c r="G1001" s="40" t="str">
        <v>Financial Services</v>
      </c>
    </row>
    <row r="1002" spans="1:7" x14ac:dyDescent="0.35">
      <c r="A1002" s="37">
        <v>1001</v>
      </c>
      <c r="B1002" s="40">
        <v>6234</v>
      </c>
      <c r="C1002" s="37">
        <v>14</v>
      </c>
      <c r="D1002" s="40">
        <v>86326</v>
      </c>
      <c r="E1002" s="40" t="str">
        <v>Male</v>
      </c>
      <c r="F1002" s="40" t="str">
        <v>Mass Customer</v>
      </c>
      <c r="G1002" s="40" t="str">
        <v>Retail</v>
      </c>
    </row>
    <row r="1003" spans="1:7" x14ac:dyDescent="0.35">
      <c r="A1003" s="37">
        <v>1002</v>
      </c>
      <c r="B1003" s="40">
        <v>5038</v>
      </c>
      <c r="C1003" s="37">
        <v>18</v>
      </c>
      <c r="D1003" s="40">
        <v>110991</v>
      </c>
      <c r="E1003" s="40" t="str">
        <v>Male</v>
      </c>
      <c r="F1003" s="40" t="str">
        <v>Mass Customer</v>
      </c>
      <c r="G1003" s="40" t="str">
        <v>N/A</v>
      </c>
    </row>
    <row r="1004" spans="1:7" x14ac:dyDescent="0.35">
      <c r="A1004" s="37">
        <v>1003</v>
      </c>
      <c r="B1004" s="40">
        <v>9111</v>
      </c>
      <c r="C1004" s="37">
        <v>18</v>
      </c>
      <c r="D1004" s="40">
        <v>110991</v>
      </c>
      <c r="E1004" s="40" t="str">
        <v>Female</v>
      </c>
      <c r="F1004" s="40" t="str">
        <v>High Net Worth</v>
      </c>
      <c r="G1004" s="40" t="str">
        <v>Financial Services</v>
      </c>
    </row>
    <row r="1005" spans="1:7" x14ac:dyDescent="0.35">
      <c r="A1005" s="37">
        <v>1004</v>
      </c>
      <c r="B1005" s="40">
        <v>8438</v>
      </c>
      <c r="C1005" s="37">
        <v>22</v>
      </c>
      <c r="D1005" s="40">
        <v>135655</v>
      </c>
      <c r="E1005" s="40" t="str">
        <v>Male</v>
      </c>
      <c r="F1005" s="40" t="str">
        <v>High Net Worth</v>
      </c>
      <c r="G1005" s="40" t="str">
        <v>IT</v>
      </c>
    </row>
    <row r="1006" spans="1:7" x14ac:dyDescent="0.35">
      <c r="A1006" s="37">
        <v>1005</v>
      </c>
      <c r="B1006" s="40">
        <v>7864</v>
      </c>
      <c r="C1006" s="37">
        <v>8</v>
      </c>
      <c r="D1006" s="40">
        <v>49329</v>
      </c>
      <c r="E1006" s="40" t="str">
        <v>Female</v>
      </c>
      <c r="F1006" s="40" t="str">
        <v>High Net Worth</v>
      </c>
      <c r="G1006" s="40" t="str">
        <v>IT</v>
      </c>
    </row>
    <row r="1007" spans="1:7" x14ac:dyDescent="0.35">
      <c r="A1007" s="37">
        <v>1006</v>
      </c>
      <c r="B1007" s="40">
        <v>9481</v>
      </c>
      <c r="C1007" s="37">
        <v>19</v>
      </c>
      <c r="D1007" s="40">
        <v>117157</v>
      </c>
      <c r="E1007" s="40" t="str">
        <v>Male</v>
      </c>
      <c r="F1007" s="40" t="str">
        <v>Affluent Customer</v>
      </c>
      <c r="G1007" s="40" t="str">
        <v>Telecommunications</v>
      </c>
    </row>
    <row r="1008" spans="1:7" x14ac:dyDescent="0.35">
      <c r="A1008" s="37">
        <v>1007</v>
      </c>
      <c r="B1008" s="40">
        <v>7999</v>
      </c>
      <c r="C1008" s="37">
        <v>5</v>
      </c>
      <c r="D1008" s="40">
        <v>30831</v>
      </c>
      <c r="E1008" s="40" t="str">
        <v>Male</v>
      </c>
      <c r="F1008" s="40" t="str">
        <v>Mass Customer</v>
      </c>
      <c r="G1008" s="40" t="str">
        <v>Retail</v>
      </c>
    </row>
    <row r="1009" spans="1:7" x14ac:dyDescent="0.35">
      <c r="A1009" s="37">
        <v>1008</v>
      </c>
      <c r="B1009" s="40">
        <v>5410</v>
      </c>
      <c r="C1009" s="37">
        <v>21</v>
      </c>
      <c r="D1009" s="40">
        <v>129489</v>
      </c>
      <c r="E1009" s="40" t="str">
        <v>Female</v>
      </c>
      <c r="F1009" s="40" t="str">
        <v>Mass Customer</v>
      </c>
      <c r="G1009" s="40" t="str">
        <v>N/A</v>
      </c>
    </row>
    <row r="1010" spans="1:7" x14ac:dyDescent="0.35">
      <c r="A1010" s="37">
        <v>1009</v>
      </c>
      <c r="B1010" s="40">
        <v>5716</v>
      </c>
      <c r="C1010" s="37">
        <v>13</v>
      </c>
      <c r="D1010" s="40">
        <v>80160</v>
      </c>
      <c r="E1010" s="40" t="str">
        <v>Female</v>
      </c>
      <c r="F1010" s="40" t="str">
        <v>High Net Worth</v>
      </c>
      <c r="G1010" s="40" t="str">
        <v>Manufacturing</v>
      </c>
    </row>
    <row r="1011" spans="1:7" x14ac:dyDescent="0.35">
      <c r="A1011" s="37">
        <v>1010</v>
      </c>
      <c r="B1011" s="40">
        <v>1502</v>
      </c>
      <c r="C1011" s="37">
        <v>17</v>
      </c>
      <c r="D1011" s="40">
        <v>104824</v>
      </c>
      <c r="E1011" s="40" t="str">
        <v>Male</v>
      </c>
      <c r="F1011" s="40" t="str">
        <v>Affluent Customer</v>
      </c>
      <c r="G1011" s="40" t="str">
        <v>Financial Services</v>
      </c>
    </row>
    <row r="1012" spans="1:7" x14ac:dyDescent="0.35">
      <c r="A1012" s="37">
        <v>1011</v>
      </c>
      <c r="B1012" s="40">
        <v>3940</v>
      </c>
      <c r="C1012" s="37">
        <v>10</v>
      </c>
      <c r="D1012" s="40">
        <v>61661</v>
      </c>
      <c r="E1012" s="40" t="str">
        <v>Female</v>
      </c>
      <c r="F1012" s="40" t="str">
        <v>High Net Worth</v>
      </c>
      <c r="G1012" s="40" t="str">
        <v>Health</v>
      </c>
    </row>
    <row r="1013" spans="1:7" x14ac:dyDescent="0.35">
      <c r="A1013" s="37">
        <v>1012</v>
      </c>
      <c r="B1013" s="40">
        <v>5095</v>
      </c>
      <c r="C1013" s="37">
        <v>11</v>
      </c>
      <c r="D1013" s="40">
        <v>67828</v>
      </c>
      <c r="E1013" s="40" t="str">
        <v>Female</v>
      </c>
      <c r="F1013" s="40" t="str">
        <v>High Net Worth</v>
      </c>
      <c r="G1013" s="40" t="str">
        <v>N/A</v>
      </c>
    </row>
    <row r="1014" spans="1:7" x14ac:dyDescent="0.35">
      <c r="A1014" s="37">
        <v>1013</v>
      </c>
      <c r="B1014" s="40">
        <v>7208</v>
      </c>
      <c r="C1014" s="37">
        <v>17</v>
      </c>
      <c r="D1014" s="40">
        <v>104824</v>
      </c>
      <c r="E1014" s="40" t="str">
        <v>Female</v>
      </c>
      <c r="F1014" s="40" t="str">
        <v>High Net Worth</v>
      </c>
      <c r="G1014" s="40" t="str">
        <v>Retail</v>
      </c>
    </row>
    <row r="1015" spans="1:7" x14ac:dyDescent="0.35">
      <c r="A1015" s="37">
        <v>1014</v>
      </c>
      <c r="B1015" s="40">
        <v>6270</v>
      </c>
      <c r="C1015" s="37">
        <v>8</v>
      </c>
      <c r="D1015" s="40">
        <v>49329</v>
      </c>
      <c r="E1015" s="40" t="str">
        <v>Male</v>
      </c>
      <c r="F1015" s="40" t="str">
        <v>Mass Customer</v>
      </c>
      <c r="G1015" s="40" t="str">
        <v>Property</v>
      </c>
    </row>
    <row r="1016" spans="1:7" x14ac:dyDescent="0.35">
      <c r="A1016" s="37">
        <v>1015</v>
      </c>
      <c r="B1016" s="40">
        <v>7097</v>
      </c>
      <c r="C1016" s="37">
        <v>17</v>
      </c>
      <c r="D1016" s="40">
        <v>104824</v>
      </c>
      <c r="E1016" s="40" t="str">
        <v>Male</v>
      </c>
      <c r="F1016" s="40" t="str">
        <v>Mass Customer</v>
      </c>
      <c r="G1016" s="40" t="str">
        <v>Health</v>
      </c>
    </row>
    <row r="1017" spans="1:7" x14ac:dyDescent="0.35">
      <c r="A1017" s="37">
        <v>1016</v>
      </c>
      <c r="B1017" s="40">
        <v>5698</v>
      </c>
      <c r="C1017" s="37">
        <v>17</v>
      </c>
      <c r="D1017" s="40">
        <v>104824</v>
      </c>
      <c r="E1017" s="40" t="str">
        <v>Male</v>
      </c>
      <c r="F1017" s="40" t="str">
        <v>Mass Customer</v>
      </c>
      <c r="G1017" s="40" t="str">
        <v>IT</v>
      </c>
    </row>
    <row r="1018" spans="1:7" x14ac:dyDescent="0.35">
      <c r="A1018" s="37">
        <v>1017</v>
      </c>
      <c r="B1018" s="40">
        <v>5235</v>
      </c>
      <c r="C1018" s="37">
        <v>16</v>
      </c>
      <c r="D1018" s="40">
        <v>98658</v>
      </c>
      <c r="E1018" s="40" t="str">
        <v>Female</v>
      </c>
      <c r="F1018" s="40" t="str">
        <v>High Net Worth</v>
      </c>
      <c r="G1018" s="40" t="str">
        <v>Entertainment</v>
      </c>
    </row>
    <row r="1019" spans="1:7" x14ac:dyDescent="0.35">
      <c r="A1019" s="37">
        <v>1018</v>
      </c>
      <c r="B1019" s="40">
        <v>6165</v>
      </c>
      <c r="C1019" s="37">
        <v>7</v>
      </c>
      <c r="D1019" s="40">
        <v>43163</v>
      </c>
      <c r="E1019" s="40" t="str">
        <v>Male</v>
      </c>
      <c r="F1019" s="40" t="str">
        <v>Mass Customer</v>
      </c>
      <c r="G1019" s="40" t="str">
        <v>Manufacturing</v>
      </c>
    </row>
    <row r="1020" spans="1:7" x14ac:dyDescent="0.35">
      <c r="A1020" s="37">
        <v>1019</v>
      </c>
      <c r="B1020" s="40">
        <v>5805</v>
      </c>
      <c r="C1020" s="37">
        <v>14</v>
      </c>
      <c r="D1020" s="40">
        <v>86326</v>
      </c>
      <c r="E1020" s="40" t="str">
        <v>Male</v>
      </c>
      <c r="F1020" s="40" t="str">
        <v>Mass Customer</v>
      </c>
      <c r="G1020" s="40" t="str">
        <v>Manufacturing</v>
      </c>
    </row>
    <row r="1021" spans="1:7" x14ac:dyDescent="0.35">
      <c r="A1021" s="37">
        <v>1020</v>
      </c>
      <c r="B1021" s="40">
        <v>4075</v>
      </c>
      <c r="C1021" s="37">
        <v>13</v>
      </c>
      <c r="D1021" s="40">
        <v>80160</v>
      </c>
      <c r="E1021" s="40" t="str">
        <v>Female</v>
      </c>
      <c r="F1021" s="40" t="str">
        <v>Affluent Customer</v>
      </c>
      <c r="G1021" s="40" t="str">
        <v>IT</v>
      </c>
    </row>
    <row r="1022" spans="1:7" x14ac:dyDescent="0.35">
      <c r="A1022" s="37">
        <v>1021</v>
      </c>
      <c r="B1022" s="40">
        <v>9624</v>
      </c>
      <c r="C1022" s="37">
        <v>7</v>
      </c>
      <c r="D1022" s="40">
        <v>43163</v>
      </c>
      <c r="E1022" s="40" t="str">
        <v>Male</v>
      </c>
      <c r="F1022" s="40" t="str">
        <v>High Net Worth</v>
      </c>
      <c r="G1022" s="40" t="str">
        <v>Retail</v>
      </c>
    </row>
    <row r="1023" spans="1:7" x14ac:dyDescent="0.35">
      <c r="A1023" s="37">
        <v>1022</v>
      </c>
      <c r="B1023" s="40">
        <v>8161</v>
      </c>
      <c r="C1023" s="37">
        <v>14</v>
      </c>
      <c r="D1023" s="40">
        <v>86326</v>
      </c>
      <c r="E1023" s="40" t="str">
        <v>Female</v>
      </c>
      <c r="F1023" s="40" t="str">
        <v>Affluent Customer</v>
      </c>
      <c r="G1023" s="40" t="str">
        <v>Financial Services</v>
      </c>
    </row>
    <row r="1024" spans="1:7" x14ac:dyDescent="0.35">
      <c r="A1024" s="37">
        <v>1023</v>
      </c>
      <c r="B1024" s="40">
        <v>1579</v>
      </c>
      <c r="C1024" s="37">
        <v>6</v>
      </c>
      <c r="D1024" s="40">
        <v>36997</v>
      </c>
      <c r="E1024" s="40" t="str">
        <v>Female</v>
      </c>
      <c r="F1024" s="40" t="str">
        <v>Affluent Customer</v>
      </c>
      <c r="G1024" s="40" t="str">
        <v>Financial Services</v>
      </c>
    </row>
    <row r="1025" spans="1:7" x14ac:dyDescent="0.35">
      <c r="A1025" s="37">
        <v>1024</v>
      </c>
      <c r="B1025" s="40">
        <v>9592</v>
      </c>
      <c r="C1025" s="37">
        <v>2</v>
      </c>
      <c r="D1025" s="40">
        <v>12332</v>
      </c>
      <c r="E1025" s="40" t="str">
        <v>Female</v>
      </c>
      <c r="F1025" s="40" t="str">
        <v>High Net Worth</v>
      </c>
      <c r="G1025" s="40" t="str">
        <v>Health</v>
      </c>
    </row>
    <row r="1026" spans="1:7" x14ac:dyDescent="0.35">
      <c r="A1026" s="37">
        <v>1025</v>
      </c>
      <c r="B1026" s="40">
        <v>8141</v>
      </c>
      <c r="C1026" s="37">
        <v>5</v>
      </c>
      <c r="D1026" s="40">
        <v>30831</v>
      </c>
      <c r="E1026" s="40" t="str">
        <v>Male</v>
      </c>
      <c r="F1026" s="40" t="str">
        <v>Mass Customer</v>
      </c>
      <c r="G1026" s="40" t="str">
        <v>IT</v>
      </c>
    </row>
    <row r="1027" spans="1:7" x14ac:dyDescent="0.35">
      <c r="A1027" s="37">
        <v>1026</v>
      </c>
      <c r="B1027" s="40">
        <v>4770</v>
      </c>
      <c r="C1027" s="37">
        <v>4</v>
      </c>
      <c r="D1027" s="40">
        <v>24665</v>
      </c>
      <c r="E1027" s="40" t="str">
        <v>Male</v>
      </c>
      <c r="F1027" s="40" t="str">
        <v>Affluent Customer</v>
      </c>
      <c r="G1027" s="40" t="str">
        <v>Financial Services</v>
      </c>
    </row>
    <row r="1028" spans="1:7" x14ac:dyDescent="0.35">
      <c r="A1028" s="37">
        <v>1027</v>
      </c>
      <c r="B1028" s="40">
        <v>6580</v>
      </c>
      <c r="C1028" s="37">
        <v>18</v>
      </c>
      <c r="D1028" s="40">
        <v>110991</v>
      </c>
      <c r="E1028" s="40" t="str">
        <v>Male</v>
      </c>
      <c r="F1028" s="40" t="str">
        <v>Affluent Customer</v>
      </c>
      <c r="G1028" s="40" t="str">
        <v>Financial Services</v>
      </c>
    </row>
    <row r="1029" spans="1:7" x14ac:dyDescent="0.35">
      <c r="A1029" s="37">
        <v>1028</v>
      </c>
      <c r="B1029" s="40">
        <v>12001</v>
      </c>
      <c r="C1029" s="37">
        <v>1</v>
      </c>
      <c r="D1029" s="40">
        <v>6166</v>
      </c>
      <c r="E1029" s="40" t="str">
        <v>Male</v>
      </c>
      <c r="F1029" s="40" t="str">
        <v>High Net Worth</v>
      </c>
      <c r="G1029" s="40" t="str">
        <v>N/A</v>
      </c>
    </row>
    <row r="1030" spans="1:7" x14ac:dyDescent="0.35">
      <c r="A1030" s="37">
        <v>1029</v>
      </c>
      <c r="B1030" s="40">
        <v>6223</v>
      </c>
      <c r="C1030" s="37">
        <v>4</v>
      </c>
      <c r="D1030" s="40">
        <v>24665</v>
      </c>
      <c r="E1030" s="40" t="str">
        <v>Male</v>
      </c>
      <c r="F1030" s="40" t="str">
        <v>Mass Customer</v>
      </c>
      <c r="G1030" s="40" t="str">
        <v>N/A</v>
      </c>
    </row>
    <row r="1031" spans="1:7" x14ac:dyDescent="0.35">
      <c r="A1031" s="37">
        <v>1030</v>
      </c>
      <c r="B1031" s="40">
        <v>10952</v>
      </c>
      <c r="C1031" s="37">
        <v>5</v>
      </c>
      <c r="D1031" s="40">
        <v>30831</v>
      </c>
      <c r="E1031" s="40" t="str">
        <v>Female</v>
      </c>
      <c r="F1031" s="40" t="str">
        <v>Mass Customer</v>
      </c>
      <c r="G1031" s="40" t="str">
        <v>Health</v>
      </c>
    </row>
    <row r="1032" spans="1:7" x14ac:dyDescent="0.35">
      <c r="A1032" s="37">
        <v>1031</v>
      </c>
      <c r="B1032" s="40">
        <v>2353</v>
      </c>
      <c r="C1032" s="37">
        <v>6</v>
      </c>
      <c r="D1032" s="40">
        <v>36997</v>
      </c>
      <c r="E1032" s="40" t="str">
        <v>Male</v>
      </c>
      <c r="F1032" s="40" t="str">
        <v>Mass Customer</v>
      </c>
      <c r="G1032" s="40" t="str">
        <v>Manufacturing</v>
      </c>
    </row>
    <row r="1033" spans="1:7" x14ac:dyDescent="0.35">
      <c r="A1033" s="37">
        <v>1032</v>
      </c>
      <c r="B1033" s="40">
        <v>6903</v>
      </c>
      <c r="C1033" s="37">
        <v>18</v>
      </c>
      <c r="D1033" s="40">
        <v>110991</v>
      </c>
      <c r="E1033" s="40" t="str">
        <v>Female</v>
      </c>
      <c r="F1033" s="40" t="str">
        <v>Mass Customer</v>
      </c>
      <c r="G1033" s="40" t="str">
        <v>N/A</v>
      </c>
    </row>
    <row r="1034" spans="1:7" x14ac:dyDescent="0.35">
      <c r="A1034" s="37">
        <v>1033</v>
      </c>
      <c r="B1034" s="40">
        <v>11262</v>
      </c>
      <c r="C1034" s="37">
        <v>3</v>
      </c>
      <c r="D1034" s="40">
        <v>18498</v>
      </c>
      <c r="E1034" s="40" t="str">
        <v>Male</v>
      </c>
      <c r="F1034" s="40" t="str">
        <v>Affluent Customer</v>
      </c>
      <c r="G1034" s="40" t="str">
        <v>N/A</v>
      </c>
    </row>
    <row r="1035" spans="1:7" x14ac:dyDescent="0.35">
      <c r="A1035" s="37">
        <v>1034</v>
      </c>
      <c r="B1035" s="40">
        <v>1819</v>
      </c>
      <c r="C1035" s="37">
        <v>3</v>
      </c>
      <c r="D1035" s="40">
        <v>18498</v>
      </c>
      <c r="E1035" s="40" t="str">
        <v>Male</v>
      </c>
      <c r="F1035" s="40" t="str">
        <v>High Net Worth</v>
      </c>
      <c r="G1035" s="40" t="str">
        <v>N/A</v>
      </c>
    </row>
    <row r="1036" spans="1:7" x14ac:dyDescent="0.35">
      <c r="A1036" s="37">
        <v>1035</v>
      </c>
      <c r="B1036" s="40">
        <v>1327</v>
      </c>
      <c r="C1036" s="37">
        <v>5</v>
      </c>
      <c r="D1036" s="40">
        <v>30831</v>
      </c>
      <c r="E1036" s="40" t="str">
        <v>Female</v>
      </c>
      <c r="F1036" s="40" t="str">
        <v>Affluent Customer</v>
      </c>
      <c r="G1036" s="40" t="str">
        <v>Retail</v>
      </c>
    </row>
    <row r="1037" spans="1:7" x14ac:dyDescent="0.35">
      <c r="A1037" s="37">
        <v>1036</v>
      </c>
      <c r="B1037" s="40">
        <v>7125</v>
      </c>
      <c r="C1037" s="37">
        <v>12</v>
      </c>
      <c r="D1037" s="40">
        <v>73994</v>
      </c>
      <c r="E1037" s="40" t="str">
        <v>Female</v>
      </c>
      <c r="F1037" s="40" t="str">
        <v>Mass Customer</v>
      </c>
      <c r="G1037" s="40" t="str">
        <v>Financial Services</v>
      </c>
    </row>
    <row r="1038" spans="1:7" x14ac:dyDescent="0.35">
      <c r="A1038" s="37">
        <v>1037</v>
      </c>
      <c r="B1038" s="40">
        <v>6925</v>
      </c>
      <c r="C1038" s="37">
        <v>10</v>
      </c>
      <c r="D1038" s="40">
        <v>61661</v>
      </c>
      <c r="E1038" s="40" t="str">
        <v>Female</v>
      </c>
      <c r="F1038" s="40" t="str">
        <v>Mass Customer</v>
      </c>
      <c r="G1038" s="40" t="str">
        <v>Financial Services</v>
      </c>
    </row>
    <row r="1039" spans="1:7" x14ac:dyDescent="0.35">
      <c r="A1039" s="37">
        <v>1038</v>
      </c>
      <c r="B1039" s="40">
        <v>6144</v>
      </c>
      <c r="C1039" s="37">
        <v>0</v>
      </c>
      <c r="D1039" s="40">
        <v>0</v>
      </c>
      <c r="E1039" s="40" t="str">
        <v>Unknown</v>
      </c>
      <c r="F1039" s="40" t="str">
        <v>Mass Customer</v>
      </c>
      <c r="G1039" s="40" t="str">
        <v>Manufacturing</v>
      </c>
    </row>
    <row r="1040" spans="1:7" x14ac:dyDescent="0.35">
      <c r="A1040" s="37">
        <v>1039</v>
      </c>
      <c r="B1040" s="40">
        <v>9523</v>
      </c>
      <c r="C1040" s="37">
        <v>15</v>
      </c>
      <c r="D1040" s="40">
        <v>92492</v>
      </c>
      <c r="E1040" s="40" t="str">
        <v>Female</v>
      </c>
      <c r="F1040" s="40" t="str">
        <v>High Net Worth</v>
      </c>
      <c r="G1040" s="40" t="str">
        <v>N/A</v>
      </c>
    </row>
    <row r="1041" spans="1:7" x14ac:dyDescent="0.35">
      <c r="A1041" s="37">
        <v>1040</v>
      </c>
      <c r="B1041" s="40">
        <v>4073</v>
      </c>
      <c r="C1041" s="37">
        <v>9</v>
      </c>
      <c r="D1041" s="40">
        <v>55495</v>
      </c>
      <c r="E1041" s="40" t="str">
        <v>Female</v>
      </c>
      <c r="F1041" s="40" t="str">
        <v>High Net Worth</v>
      </c>
      <c r="G1041" s="40" t="str">
        <v>Health</v>
      </c>
    </row>
    <row r="1042" spans="1:7" x14ac:dyDescent="0.35">
      <c r="A1042" s="37">
        <v>1041</v>
      </c>
      <c r="B1042" s="40">
        <v>4271</v>
      </c>
      <c r="C1042" s="37">
        <v>15</v>
      </c>
      <c r="D1042" s="40">
        <v>92492</v>
      </c>
      <c r="E1042" s="40" t="str">
        <v>Male</v>
      </c>
      <c r="F1042" s="40" t="str">
        <v>Affluent Customer</v>
      </c>
      <c r="G1042" s="40" t="str">
        <v>Property</v>
      </c>
    </row>
    <row r="1043" spans="1:7" x14ac:dyDescent="0.35">
      <c r="A1043" s="37">
        <v>1042</v>
      </c>
      <c r="B1043" s="40">
        <v>4586</v>
      </c>
      <c r="C1043" s="37">
        <v>11</v>
      </c>
      <c r="D1043" s="40">
        <v>67828</v>
      </c>
      <c r="E1043" s="40" t="str">
        <v>Male</v>
      </c>
      <c r="F1043" s="40" t="str">
        <v>High Net Worth</v>
      </c>
      <c r="G1043" s="40" t="str">
        <v>Manufacturing</v>
      </c>
    </row>
    <row r="1044" spans="1:7" x14ac:dyDescent="0.35">
      <c r="A1044" s="37">
        <v>1043</v>
      </c>
      <c r="B1044" s="40">
        <v>10994</v>
      </c>
      <c r="C1044" s="37">
        <v>16</v>
      </c>
      <c r="D1044" s="40">
        <v>98658</v>
      </c>
      <c r="E1044" s="40" t="str">
        <v>Male</v>
      </c>
      <c r="F1044" s="40" t="str">
        <v>Mass Customer</v>
      </c>
      <c r="G1044" s="40" t="str">
        <v>Financial Services</v>
      </c>
    </row>
    <row r="1045" spans="1:7" x14ac:dyDescent="0.35">
      <c r="A1045" s="37">
        <v>1044</v>
      </c>
      <c r="B1045" s="40">
        <v>4616</v>
      </c>
      <c r="C1045" s="37">
        <v>0</v>
      </c>
      <c r="D1045" s="40">
        <v>0</v>
      </c>
      <c r="E1045" s="40" t="str">
        <v>Unknown</v>
      </c>
      <c r="F1045" s="40" t="str">
        <v>High Net Worth</v>
      </c>
      <c r="G1045" s="40" t="str">
        <v>Health</v>
      </c>
    </row>
    <row r="1046" spans="1:7" x14ac:dyDescent="0.35">
      <c r="A1046" s="37">
        <v>1045</v>
      </c>
      <c r="B1046" s="40">
        <v>4406</v>
      </c>
      <c r="C1046" s="37">
        <v>19</v>
      </c>
      <c r="D1046" s="40">
        <v>117157</v>
      </c>
      <c r="E1046" s="40" t="str">
        <v>Female</v>
      </c>
      <c r="F1046" s="40" t="str">
        <v>Mass Customer</v>
      </c>
      <c r="G1046" s="40" t="str">
        <v>Financial Services</v>
      </c>
    </row>
    <row r="1047" spans="1:7" x14ac:dyDescent="0.35">
      <c r="A1047" s="37">
        <v>1046</v>
      </c>
      <c r="B1047" s="40">
        <v>3846</v>
      </c>
      <c r="C1047" s="37">
        <v>11</v>
      </c>
      <c r="D1047" s="40">
        <v>67828</v>
      </c>
      <c r="E1047" s="40" t="str">
        <v>Female</v>
      </c>
      <c r="F1047" s="40" t="str">
        <v>Affluent Customer</v>
      </c>
      <c r="G1047" s="40" t="str">
        <v>N/A</v>
      </c>
    </row>
    <row r="1048" spans="1:7" x14ac:dyDescent="0.35">
      <c r="A1048" s="37">
        <v>1047</v>
      </c>
      <c r="B1048" s="40">
        <v>5171</v>
      </c>
      <c r="C1048" s="37">
        <v>11</v>
      </c>
      <c r="D1048" s="40">
        <v>67828</v>
      </c>
      <c r="E1048" s="40" t="str">
        <v>Male</v>
      </c>
      <c r="F1048" s="40" t="str">
        <v>Affluent Customer</v>
      </c>
      <c r="G1048" s="40" t="str">
        <v>Financial Services</v>
      </c>
    </row>
    <row r="1049" spans="1:7" x14ac:dyDescent="0.35">
      <c r="A1049" s="37">
        <v>1048</v>
      </c>
      <c r="B1049" s="40">
        <v>6678</v>
      </c>
      <c r="C1049" s="37">
        <v>15</v>
      </c>
      <c r="D1049" s="40">
        <v>92492</v>
      </c>
      <c r="E1049" s="40" t="str">
        <v>Male</v>
      </c>
      <c r="F1049" s="40" t="str">
        <v>Affluent Customer</v>
      </c>
      <c r="G1049" s="40" t="str">
        <v>N/A</v>
      </c>
    </row>
    <row r="1050" spans="1:7" x14ac:dyDescent="0.35">
      <c r="A1050" s="37">
        <v>1049</v>
      </c>
      <c r="B1050" s="40">
        <v>11130</v>
      </c>
      <c r="C1050" s="37">
        <v>2</v>
      </c>
      <c r="D1050" s="40">
        <v>12332</v>
      </c>
      <c r="E1050" s="40" t="str">
        <v>Male</v>
      </c>
      <c r="F1050" s="40" t="str">
        <v>Mass Customer</v>
      </c>
      <c r="G1050" s="40" t="str">
        <v>Property</v>
      </c>
    </row>
    <row r="1051" spans="1:7" x14ac:dyDescent="0.35">
      <c r="A1051" s="37">
        <v>1050</v>
      </c>
      <c r="B1051" s="40">
        <v>4722</v>
      </c>
      <c r="C1051" s="37">
        <v>15</v>
      </c>
      <c r="D1051" s="40">
        <v>92492</v>
      </c>
      <c r="E1051" s="40" t="str">
        <v>Female</v>
      </c>
      <c r="F1051" s="40" t="str">
        <v>Mass Customer</v>
      </c>
      <c r="G1051" s="40" t="str">
        <v>Telecommunications</v>
      </c>
    </row>
    <row r="1052" spans="1:7" x14ac:dyDescent="0.35">
      <c r="A1052" s="37">
        <v>1051</v>
      </c>
      <c r="B1052" s="40">
        <v>4879</v>
      </c>
      <c r="C1052" s="37">
        <v>14</v>
      </c>
      <c r="D1052" s="40">
        <v>86326</v>
      </c>
      <c r="E1052" s="40" t="str">
        <v>Female</v>
      </c>
      <c r="F1052" s="40" t="str">
        <v>High Net Worth</v>
      </c>
      <c r="G1052" s="40" t="str">
        <v>Property</v>
      </c>
    </row>
    <row r="1053" spans="1:7" x14ac:dyDescent="0.35">
      <c r="A1053" s="37">
        <v>1052</v>
      </c>
      <c r="B1053" s="40">
        <v>8478</v>
      </c>
      <c r="C1053" s="37">
        <v>3</v>
      </c>
      <c r="D1053" s="40">
        <v>18498</v>
      </c>
      <c r="E1053" s="40" t="str">
        <v>Female</v>
      </c>
      <c r="F1053" s="40" t="str">
        <v>High Net Worth</v>
      </c>
      <c r="G1053" s="40" t="str">
        <v>Financial Services</v>
      </c>
    </row>
    <row r="1054" spans="1:7" x14ac:dyDescent="0.35">
      <c r="A1054" s="37">
        <v>1053</v>
      </c>
      <c r="B1054" s="40">
        <v>3483</v>
      </c>
      <c r="C1054" s="37">
        <v>8</v>
      </c>
      <c r="D1054" s="40">
        <v>49329</v>
      </c>
      <c r="E1054" s="40" t="str">
        <v>Male</v>
      </c>
      <c r="F1054" s="40" t="str">
        <v>Mass Customer</v>
      </c>
      <c r="G1054" s="40" t="str">
        <v>Manufacturing</v>
      </c>
    </row>
    <row r="1055" spans="1:7" x14ac:dyDescent="0.35">
      <c r="A1055" s="37">
        <v>1054</v>
      </c>
      <c r="B1055" s="40">
        <v>8434</v>
      </c>
      <c r="C1055" s="37">
        <v>13</v>
      </c>
      <c r="D1055" s="40">
        <v>80160</v>
      </c>
      <c r="E1055" s="40" t="str">
        <v>Male</v>
      </c>
      <c r="F1055" s="40" t="str">
        <v>Mass Customer</v>
      </c>
      <c r="G1055" s="40" t="str">
        <v>Manufacturing</v>
      </c>
    </row>
    <row r="1056" spans="1:7" x14ac:dyDescent="0.35">
      <c r="A1056" s="37">
        <v>1055</v>
      </c>
      <c r="B1056" s="40">
        <v>924</v>
      </c>
      <c r="C1056" s="37">
        <v>12</v>
      </c>
      <c r="D1056" s="40">
        <v>73994</v>
      </c>
      <c r="E1056" s="40" t="str">
        <v>Female</v>
      </c>
      <c r="F1056" s="40" t="str">
        <v>Mass Customer</v>
      </c>
      <c r="G1056" s="40" t="str">
        <v>Manufacturing</v>
      </c>
    </row>
    <row r="1057" spans="1:7" x14ac:dyDescent="0.35">
      <c r="A1057" s="37">
        <v>1056</v>
      </c>
      <c r="B1057" s="40">
        <v>7920</v>
      </c>
      <c r="C1057" s="37">
        <v>6</v>
      </c>
      <c r="D1057" s="40">
        <v>36997</v>
      </c>
      <c r="E1057" s="40" t="str">
        <v>Male</v>
      </c>
      <c r="F1057" s="40" t="str">
        <v>Affluent Customer</v>
      </c>
      <c r="G1057" s="40" t="str">
        <v>Manufacturing</v>
      </c>
    </row>
    <row r="1058" spans="1:7" x14ac:dyDescent="0.35">
      <c r="A1058" s="37">
        <v>1057</v>
      </c>
      <c r="B1058" s="40">
        <v>4028</v>
      </c>
      <c r="C1058" s="37">
        <v>5</v>
      </c>
      <c r="D1058" s="40">
        <v>30831</v>
      </c>
      <c r="E1058" s="40" t="str">
        <v>Female</v>
      </c>
      <c r="F1058" s="40" t="str">
        <v>Mass Customer</v>
      </c>
      <c r="G1058" s="40" t="str">
        <v>Health</v>
      </c>
    </row>
    <row r="1059" spans="1:7" x14ac:dyDescent="0.35">
      <c r="A1059" s="37">
        <v>1058</v>
      </c>
      <c r="B1059" s="40">
        <v>2309</v>
      </c>
      <c r="C1059" s="37">
        <v>4</v>
      </c>
      <c r="D1059" s="40">
        <v>24665</v>
      </c>
      <c r="E1059" s="40" t="str">
        <v>Female</v>
      </c>
      <c r="F1059" s="40" t="str">
        <v>Affluent Customer</v>
      </c>
      <c r="G1059" s="40" t="str">
        <v>Retail</v>
      </c>
    </row>
    <row r="1060" spans="1:7" x14ac:dyDescent="0.35">
      <c r="A1060" s="37">
        <v>1059</v>
      </c>
      <c r="B1060" s="40">
        <v>2450</v>
      </c>
      <c r="C1060" s="37">
        <v>6</v>
      </c>
      <c r="D1060" s="40">
        <v>36997</v>
      </c>
      <c r="E1060" s="40" t="str">
        <v>Female</v>
      </c>
      <c r="F1060" s="40" t="str">
        <v>High Net Worth</v>
      </c>
      <c r="G1060" s="40" t="str">
        <v>Entertainment</v>
      </c>
    </row>
    <row r="1061" spans="1:7" x14ac:dyDescent="0.35">
      <c r="A1061" s="37">
        <v>1060</v>
      </c>
      <c r="B1061" s="40">
        <v>9607</v>
      </c>
      <c r="C1061" s="37">
        <v>13</v>
      </c>
      <c r="D1061" s="40">
        <v>80160</v>
      </c>
      <c r="E1061" s="40" t="str">
        <v>Female</v>
      </c>
      <c r="F1061" s="40" t="str">
        <v>Affluent Customer</v>
      </c>
      <c r="G1061" s="40" t="str">
        <v>Argiculture</v>
      </c>
    </row>
    <row r="1062" spans="1:7" x14ac:dyDescent="0.35">
      <c r="A1062" s="37">
        <v>1061</v>
      </c>
      <c r="B1062" s="40">
        <v>4057</v>
      </c>
      <c r="C1062" s="37">
        <v>19</v>
      </c>
      <c r="D1062" s="40">
        <v>117157</v>
      </c>
      <c r="E1062" s="40" t="str">
        <v>Male</v>
      </c>
      <c r="F1062" s="40" t="str">
        <v>Mass Customer</v>
      </c>
      <c r="G1062" s="40" t="str">
        <v>Financial Services</v>
      </c>
    </row>
    <row r="1063" spans="1:7" x14ac:dyDescent="0.35">
      <c r="A1063" s="37">
        <v>1062</v>
      </c>
      <c r="B1063" s="40">
        <v>7619</v>
      </c>
      <c r="C1063" s="37">
        <v>14</v>
      </c>
      <c r="D1063" s="40">
        <v>86326</v>
      </c>
      <c r="E1063" s="40" t="str">
        <v>Female</v>
      </c>
      <c r="F1063" s="40" t="str">
        <v>Mass Customer</v>
      </c>
      <c r="G1063" s="40" t="str">
        <v>N/A</v>
      </c>
    </row>
    <row r="1064" spans="1:7" x14ac:dyDescent="0.35">
      <c r="A1064" s="37">
        <v>1063</v>
      </c>
      <c r="B1064" s="40">
        <v>5833</v>
      </c>
      <c r="C1064" s="37">
        <v>13</v>
      </c>
      <c r="D1064" s="40">
        <v>80160</v>
      </c>
      <c r="E1064" s="40" t="str">
        <v>Male</v>
      </c>
      <c r="F1064" s="40" t="str">
        <v>Affluent Customer</v>
      </c>
      <c r="G1064" s="40" t="str">
        <v>Financial Services</v>
      </c>
    </row>
    <row r="1065" spans="1:7" x14ac:dyDescent="0.35">
      <c r="A1065" s="37">
        <v>1064</v>
      </c>
      <c r="B1065" s="40">
        <v>5405</v>
      </c>
      <c r="C1065" s="37">
        <v>8</v>
      </c>
      <c r="D1065" s="40">
        <v>49329</v>
      </c>
      <c r="E1065" s="40" t="str">
        <v>Male</v>
      </c>
      <c r="F1065" s="40" t="str">
        <v>Affluent Customer</v>
      </c>
      <c r="G1065" s="40" t="str">
        <v>Entertainment</v>
      </c>
    </row>
    <row r="1066" spans="1:7" x14ac:dyDescent="0.35">
      <c r="A1066" s="37">
        <v>1065</v>
      </c>
      <c r="B1066" s="40">
        <v>4710</v>
      </c>
      <c r="C1066" s="37">
        <v>8</v>
      </c>
      <c r="D1066" s="40">
        <v>49329</v>
      </c>
      <c r="E1066" s="40" t="str">
        <v>Male</v>
      </c>
      <c r="F1066" s="40" t="str">
        <v>Mass Customer</v>
      </c>
      <c r="G1066" s="40" t="str">
        <v>Financial Services</v>
      </c>
    </row>
    <row r="1067" spans="1:7" x14ac:dyDescent="0.35">
      <c r="A1067" s="37">
        <v>1066</v>
      </c>
      <c r="B1067" s="40">
        <v>2638</v>
      </c>
      <c r="C1067" s="37">
        <v>12</v>
      </c>
      <c r="D1067" s="40">
        <v>73994</v>
      </c>
      <c r="E1067" s="40" t="str">
        <v>Male</v>
      </c>
      <c r="F1067" s="40" t="str">
        <v>High Net Worth</v>
      </c>
      <c r="G1067" s="40" t="str">
        <v>Telecommunications</v>
      </c>
    </row>
    <row r="1068" spans="1:7" x14ac:dyDescent="0.35">
      <c r="A1068" s="37">
        <v>1067</v>
      </c>
      <c r="B1068" s="40">
        <v>1855</v>
      </c>
      <c r="C1068" s="37">
        <v>13</v>
      </c>
      <c r="D1068" s="40">
        <v>80160</v>
      </c>
      <c r="E1068" s="40" t="str">
        <v>Female</v>
      </c>
      <c r="F1068" s="40" t="str">
        <v>Mass Customer</v>
      </c>
      <c r="G1068" s="40" t="str">
        <v>Financial Services</v>
      </c>
    </row>
    <row r="1069" spans="1:7" x14ac:dyDescent="0.35">
      <c r="A1069" s="37">
        <v>1068</v>
      </c>
      <c r="B1069" s="40">
        <v>14255</v>
      </c>
      <c r="C1069" s="37">
        <v>3</v>
      </c>
      <c r="D1069" s="40">
        <v>18498</v>
      </c>
      <c r="E1069" s="40" t="str">
        <v>Male</v>
      </c>
      <c r="F1069" s="40" t="str">
        <v>Mass Customer</v>
      </c>
      <c r="G1069" s="40" t="str">
        <v>Health</v>
      </c>
    </row>
    <row r="1070" spans="1:7" x14ac:dyDescent="0.35">
      <c r="A1070" s="37">
        <v>1069</v>
      </c>
      <c r="B1070" s="40">
        <v>6911</v>
      </c>
      <c r="C1070" s="37">
        <v>15</v>
      </c>
      <c r="D1070" s="40">
        <v>92492</v>
      </c>
      <c r="E1070" s="40" t="str">
        <v>Male</v>
      </c>
      <c r="F1070" s="40" t="str">
        <v>Mass Customer</v>
      </c>
      <c r="G1070" s="40" t="str">
        <v>Telecommunications</v>
      </c>
    </row>
    <row r="1071" spans="1:7" x14ac:dyDescent="0.35">
      <c r="A1071" s="37">
        <v>1070</v>
      </c>
      <c r="B1071" s="40">
        <v>5755</v>
      </c>
      <c r="C1071" s="37">
        <v>1</v>
      </c>
      <c r="D1071" s="40">
        <v>6166</v>
      </c>
      <c r="E1071" s="40" t="str">
        <v>Male</v>
      </c>
      <c r="F1071" s="40" t="str">
        <v>Mass Customer</v>
      </c>
      <c r="G1071" s="40" t="str">
        <v>N/A</v>
      </c>
    </row>
    <row r="1072" spans="1:7" x14ac:dyDescent="0.35">
      <c r="A1072" s="37">
        <v>1071</v>
      </c>
      <c r="B1072" s="40">
        <v>7959</v>
      </c>
      <c r="C1072" s="37">
        <v>1</v>
      </c>
      <c r="D1072" s="40">
        <v>6166</v>
      </c>
      <c r="E1072" s="40" t="str">
        <v>Male</v>
      </c>
      <c r="F1072" s="40" t="str">
        <v>High Net Worth</v>
      </c>
      <c r="G1072" s="40" t="str">
        <v>Retail</v>
      </c>
    </row>
    <row r="1073" spans="1:7" x14ac:dyDescent="0.35">
      <c r="A1073" s="37">
        <v>1072</v>
      </c>
      <c r="B1073" s="40">
        <v>3698</v>
      </c>
      <c r="C1073" s="37">
        <v>8</v>
      </c>
      <c r="D1073" s="40">
        <v>49329</v>
      </c>
      <c r="E1073" s="40" t="str">
        <v>Male</v>
      </c>
      <c r="F1073" s="40" t="str">
        <v>High Net Worth</v>
      </c>
      <c r="G1073" s="40" t="str">
        <v>Financial Services</v>
      </c>
    </row>
    <row r="1074" spans="1:7" x14ac:dyDescent="0.35">
      <c r="A1074" s="37">
        <v>1073</v>
      </c>
      <c r="B1074" s="40">
        <v>6455</v>
      </c>
      <c r="C1074" s="37">
        <v>7</v>
      </c>
      <c r="D1074" s="40">
        <v>43163</v>
      </c>
      <c r="E1074" s="40" t="str">
        <v>Female</v>
      </c>
      <c r="F1074" s="40" t="str">
        <v>Affluent Customer</v>
      </c>
      <c r="G1074" s="40" t="str">
        <v>N/A</v>
      </c>
    </row>
    <row r="1075" spans="1:7" x14ac:dyDescent="0.35">
      <c r="A1075" s="37">
        <v>1074</v>
      </c>
      <c r="B1075" s="40">
        <v>9370</v>
      </c>
      <c r="C1075" s="37">
        <v>18</v>
      </c>
      <c r="D1075" s="40">
        <v>110991</v>
      </c>
      <c r="E1075" s="40" t="str">
        <v>Male</v>
      </c>
      <c r="F1075" s="40" t="str">
        <v>High Net Worth</v>
      </c>
      <c r="G1075" s="40" t="str">
        <v>N/A</v>
      </c>
    </row>
    <row r="1076" spans="1:7" x14ac:dyDescent="0.35">
      <c r="A1076" s="37">
        <v>1075</v>
      </c>
      <c r="B1076" s="40">
        <v>6598</v>
      </c>
      <c r="C1076" s="37">
        <v>7</v>
      </c>
      <c r="D1076" s="40">
        <v>43163</v>
      </c>
      <c r="E1076" s="40" t="str">
        <v>Male</v>
      </c>
      <c r="F1076" s="40" t="str">
        <v>High Net Worth</v>
      </c>
      <c r="G1076" s="40" t="str">
        <v>Manufacturing</v>
      </c>
    </row>
    <row r="1077" spans="1:7" x14ac:dyDescent="0.35">
      <c r="A1077" s="37">
        <v>1076</v>
      </c>
      <c r="B1077" s="40">
        <v>14390</v>
      </c>
      <c r="C1077" s="37">
        <v>2</v>
      </c>
      <c r="D1077" s="40">
        <v>12332</v>
      </c>
      <c r="E1077" s="40" t="str">
        <v>Male</v>
      </c>
      <c r="F1077" s="40" t="str">
        <v>Affluent Customer</v>
      </c>
      <c r="G1077" s="40" t="str">
        <v>Health</v>
      </c>
    </row>
    <row r="1078" spans="1:7" x14ac:dyDescent="0.35">
      <c r="A1078" s="37">
        <v>1077</v>
      </c>
      <c r="B1078" s="40">
        <v>6570</v>
      </c>
      <c r="C1078" s="37">
        <v>18</v>
      </c>
      <c r="D1078" s="40">
        <v>110991</v>
      </c>
      <c r="E1078" s="40" t="str">
        <v>Female</v>
      </c>
      <c r="F1078" s="40" t="str">
        <v>Mass Customer</v>
      </c>
      <c r="G1078" s="40" t="str">
        <v>Telecommunications</v>
      </c>
    </row>
    <row r="1079" spans="1:7" x14ac:dyDescent="0.35">
      <c r="A1079" s="37">
        <v>1078</v>
      </c>
      <c r="B1079" s="40">
        <v>3640</v>
      </c>
      <c r="C1079" s="37">
        <v>20</v>
      </c>
      <c r="D1079" s="40">
        <v>123323</v>
      </c>
      <c r="E1079" s="40" t="str">
        <v>Male</v>
      </c>
      <c r="F1079" s="40" t="str">
        <v>Mass Customer</v>
      </c>
      <c r="G1079" s="40" t="str">
        <v>Manufacturing</v>
      </c>
    </row>
    <row r="1080" spans="1:7" x14ac:dyDescent="0.35">
      <c r="A1080" s="37">
        <v>1079</v>
      </c>
      <c r="B1080" s="40">
        <v>3829</v>
      </c>
      <c r="C1080" s="37">
        <v>18</v>
      </c>
      <c r="D1080" s="40">
        <v>110991</v>
      </c>
      <c r="E1080" s="40" t="str">
        <v>Male</v>
      </c>
      <c r="F1080" s="40" t="str">
        <v>Mass Customer</v>
      </c>
      <c r="G1080" s="40" t="str">
        <v>Manufacturing</v>
      </c>
    </row>
    <row r="1081" spans="1:7" x14ac:dyDescent="0.35">
      <c r="A1081" s="37">
        <v>1080</v>
      </c>
      <c r="B1081" s="40">
        <v>3133</v>
      </c>
      <c r="C1081" s="37">
        <v>2</v>
      </c>
      <c r="D1081" s="40">
        <v>12332</v>
      </c>
      <c r="E1081" s="40" t="str">
        <v>Female</v>
      </c>
      <c r="F1081" s="40" t="str">
        <v>Mass Customer</v>
      </c>
      <c r="G1081" s="40" t="str">
        <v>Property</v>
      </c>
    </row>
    <row r="1082" spans="1:7" x14ac:dyDescent="0.35">
      <c r="A1082" s="37">
        <v>1081</v>
      </c>
      <c r="B1082" s="40">
        <v>6120</v>
      </c>
      <c r="C1082" s="37">
        <v>16</v>
      </c>
      <c r="D1082" s="40">
        <v>98658</v>
      </c>
      <c r="E1082" s="40" t="str">
        <v>Female</v>
      </c>
      <c r="F1082" s="40" t="str">
        <v>Mass Customer</v>
      </c>
      <c r="G1082" s="40" t="str">
        <v>Health</v>
      </c>
    </row>
    <row r="1083" spans="1:7" x14ac:dyDescent="0.35">
      <c r="A1083" s="37">
        <v>1082</v>
      </c>
      <c r="B1083" s="40">
        <v>4492</v>
      </c>
      <c r="C1083" s="37">
        <v>0</v>
      </c>
      <c r="D1083" s="40">
        <v>0</v>
      </c>
      <c r="E1083" s="40" t="str">
        <v>Unknown</v>
      </c>
      <c r="F1083" s="40" t="str">
        <v>Mass Customer</v>
      </c>
      <c r="G1083" s="40" t="str">
        <v>Financial Services</v>
      </c>
    </row>
    <row r="1084" spans="1:7" x14ac:dyDescent="0.35">
      <c r="A1084" s="37">
        <v>1083</v>
      </c>
      <c r="B1084" s="40">
        <v>2418</v>
      </c>
      <c r="C1084" s="37">
        <v>1</v>
      </c>
      <c r="D1084" s="40">
        <v>6166</v>
      </c>
      <c r="E1084" s="40" t="str">
        <v>Male</v>
      </c>
      <c r="F1084" s="40" t="str">
        <v>Affluent Customer</v>
      </c>
      <c r="G1084" s="40" t="str">
        <v>N/A</v>
      </c>
    </row>
    <row r="1085" spans="1:7" x14ac:dyDescent="0.35">
      <c r="A1085" s="37">
        <v>1084</v>
      </c>
      <c r="B1085" s="40">
        <v>11437</v>
      </c>
      <c r="C1085" s="37">
        <v>8</v>
      </c>
      <c r="D1085" s="40">
        <v>49329</v>
      </c>
      <c r="E1085" s="40" t="str">
        <v>Female</v>
      </c>
      <c r="F1085" s="40" t="str">
        <v>Affluent Customer</v>
      </c>
      <c r="G1085" s="40" t="str">
        <v>Retail</v>
      </c>
    </row>
    <row r="1086" spans="1:7" x14ac:dyDescent="0.35">
      <c r="A1086" s="37">
        <v>1085</v>
      </c>
      <c r="B1086" s="40">
        <v>2488</v>
      </c>
      <c r="C1086" s="37">
        <v>8</v>
      </c>
      <c r="D1086" s="40">
        <v>49329</v>
      </c>
      <c r="E1086" s="40" t="str">
        <v>Male</v>
      </c>
      <c r="F1086" s="40" t="str">
        <v>Mass Customer</v>
      </c>
      <c r="G1086" s="40" t="str">
        <v>Health</v>
      </c>
    </row>
    <row r="1087" spans="1:7" x14ac:dyDescent="0.35">
      <c r="A1087" s="37">
        <v>1086</v>
      </c>
      <c r="B1087" s="40">
        <v>8640</v>
      </c>
      <c r="C1087" s="37">
        <v>4</v>
      </c>
      <c r="D1087" s="40">
        <v>24665</v>
      </c>
      <c r="E1087" s="40" t="str">
        <v>Male</v>
      </c>
      <c r="F1087" s="40" t="str">
        <v>Mass Customer</v>
      </c>
      <c r="G1087" s="40" t="str">
        <v>Property</v>
      </c>
    </row>
    <row r="1088" spans="1:7" x14ac:dyDescent="0.35">
      <c r="A1088" s="37">
        <v>1087</v>
      </c>
      <c r="B1088" s="40">
        <v>3536</v>
      </c>
      <c r="C1088" s="37">
        <v>8</v>
      </c>
      <c r="D1088" s="40">
        <v>49329</v>
      </c>
      <c r="E1088" s="40" t="str">
        <v>Female</v>
      </c>
      <c r="F1088" s="40" t="str">
        <v>Mass Customer</v>
      </c>
      <c r="G1088" s="40" t="str">
        <v>Financial Services</v>
      </c>
    </row>
    <row r="1089" spans="1:7" x14ac:dyDescent="0.35">
      <c r="A1089" s="37">
        <v>1088</v>
      </c>
      <c r="B1089" s="40">
        <v>6230</v>
      </c>
      <c r="C1089" s="37">
        <v>3</v>
      </c>
      <c r="D1089" s="40">
        <v>18498</v>
      </c>
      <c r="E1089" s="40" t="str">
        <v>Female</v>
      </c>
      <c r="F1089" s="40" t="str">
        <v>High Net Worth</v>
      </c>
      <c r="G1089" s="40" t="str">
        <v>N/A</v>
      </c>
    </row>
    <row r="1090" spans="1:7" x14ac:dyDescent="0.35">
      <c r="A1090" s="37">
        <v>1089</v>
      </c>
      <c r="B1090" s="40">
        <v>6203</v>
      </c>
      <c r="C1090" s="37">
        <v>12</v>
      </c>
      <c r="D1090" s="40">
        <v>73994</v>
      </c>
      <c r="E1090" s="40" t="str">
        <v>Female</v>
      </c>
      <c r="F1090" s="40" t="str">
        <v>Affluent Customer</v>
      </c>
      <c r="G1090" s="40" t="str">
        <v>Property</v>
      </c>
    </row>
    <row r="1091" spans="1:7" x14ac:dyDescent="0.35">
      <c r="A1091" s="37">
        <v>1090</v>
      </c>
      <c r="B1091" s="40">
        <v>5882</v>
      </c>
      <c r="C1091" s="37">
        <v>17</v>
      </c>
      <c r="D1091" s="40">
        <v>104824</v>
      </c>
      <c r="E1091" s="40" t="str">
        <v>Female</v>
      </c>
      <c r="F1091" s="40" t="str">
        <v>Affluent Customer</v>
      </c>
      <c r="G1091" s="40" t="str">
        <v>Telecommunications</v>
      </c>
    </row>
    <row r="1092" spans="1:7" x14ac:dyDescent="0.35">
      <c r="A1092" s="37">
        <v>1091</v>
      </c>
      <c r="B1092" s="40">
        <v>10147</v>
      </c>
      <c r="C1092" s="37">
        <v>15</v>
      </c>
      <c r="D1092" s="40">
        <v>92492</v>
      </c>
      <c r="E1092" s="40" t="str">
        <v>Male</v>
      </c>
      <c r="F1092" s="40" t="str">
        <v>Mass Customer</v>
      </c>
      <c r="G1092" s="40" t="str">
        <v>Health</v>
      </c>
    </row>
    <row r="1093" spans="1:7" x14ac:dyDescent="0.35">
      <c r="A1093" s="37">
        <v>1092</v>
      </c>
      <c r="B1093" s="40">
        <v>4894</v>
      </c>
      <c r="C1093" s="37">
        <v>5</v>
      </c>
      <c r="D1093" s="40">
        <v>30831</v>
      </c>
      <c r="E1093" s="40" t="str">
        <v>Female</v>
      </c>
      <c r="F1093" s="40" t="str">
        <v>Mass Customer</v>
      </c>
      <c r="G1093" s="40" t="str">
        <v>Retail</v>
      </c>
    </row>
    <row r="1094" spans="1:7" x14ac:dyDescent="0.35">
      <c r="A1094" s="37">
        <v>1093</v>
      </c>
      <c r="B1094" s="40">
        <v>12492</v>
      </c>
      <c r="C1094" s="37">
        <v>5</v>
      </c>
      <c r="D1094" s="40">
        <v>30831</v>
      </c>
      <c r="E1094" s="40" t="str">
        <v>Female</v>
      </c>
      <c r="F1094" s="40" t="str">
        <v>Affluent Customer</v>
      </c>
      <c r="G1094" s="40" t="str">
        <v>N/A</v>
      </c>
    </row>
    <row r="1095" spans="1:7" x14ac:dyDescent="0.35">
      <c r="A1095" s="37">
        <v>1094</v>
      </c>
      <c r="B1095" s="40">
        <v>7255</v>
      </c>
      <c r="C1095" s="37">
        <v>19</v>
      </c>
      <c r="D1095" s="40">
        <v>117157</v>
      </c>
      <c r="E1095" s="40" t="str">
        <v>Male</v>
      </c>
      <c r="F1095" s="40" t="str">
        <v>High Net Worth</v>
      </c>
      <c r="G1095" s="40" t="str">
        <v>Health</v>
      </c>
    </row>
    <row r="1096" spans="1:7" x14ac:dyDescent="0.35">
      <c r="A1096" s="37">
        <v>1095</v>
      </c>
      <c r="B1096" s="40">
        <v>6916</v>
      </c>
      <c r="C1096" s="37">
        <v>6</v>
      </c>
      <c r="D1096" s="40">
        <v>36997</v>
      </c>
      <c r="E1096" s="40" t="str">
        <v>Female</v>
      </c>
      <c r="F1096" s="40" t="str">
        <v>Mass Customer</v>
      </c>
      <c r="G1096" s="40" t="str">
        <v>Health</v>
      </c>
    </row>
    <row r="1097" spans="1:7" x14ac:dyDescent="0.35">
      <c r="A1097" s="37">
        <v>1096</v>
      </c>
      <c r="B1097" s="40">
        <v>3865</v>
      </c>
      <c r="C1097" s="37">
        <v>14</v>
      </c>
      <c r="D1097" s="40">
        <v>86326</v>
      </c>
      <c r="E1097" s="40" t="str">
        <v>Male</v>
      </c>
      <c r="F1097" s="40" t="str">
        <v>High Net Worth</v>
      </c>
      <c r="G1097" s="40" t="str">
        <v>Health</v>
      </c>
    </row>
    <row r="1098" spans="1:7" x14ac:dyDescent="0.35">
      <c r="A1098" s="37">
        <v>1097</v>
      </c>
      <c r="B1098" s="40">
        <v>2379</v>
      </c>
      <c r="C1098" s="37">
        <v>18</v>
      </c>
      <c r="D1098" s="40">
        <v>110991</v>
      </c>
      <c r="E1098" s="40" t="str">
        <v>Female</v>
      </c>
      <c r="F1098" s="40" t="str">
        <v>Mass Customer</v>
      </c>
      <c r="G1098" s="40" t="str">
        <v>Financial Services</v>
      </c>
    </row>
    <row r="1099" spans="1:7" x14ac:dyDescent="0.35">
      <c r="A1099" s="37">
        <v>1098</v>
      </c>
      <c r="B1099" s="40">
        <v>7594</v>
      </c>
      <c r="C1099" s="37">
        <v>12</v>
      </c>
      <c r="D1099" s="40">
        <v>73994</v>
      </c>
      <c r="E1099" s="40" t="str">
        <v>Female</v>
      </c>
      <c r="F1099" s="40" t="str">
        <v>Mass Customer</v>
      </c>
      <c r="G1099" s="40" t="str">
        <v>Financial Services</v>
      </c>
    </row>
    <row r="1100" spans="1:7" x14ac:dyDescent="0.35">
      <c r="A1100" s="37">
        <v>1099</v>
      </c>
      <c r="B1100" s="40">
        <v>1249</v>
      </c>
      <c r="C1100" s="37">
        <v>11</v>
      </c>
      <c r="D1100" s="40">
        <v>67828</v>
      </c>
      <c r="E1100" s="40" t="str">
        <v>Male</v>
      </c>
      <c r="F1100" s="40" t="str">
        <v>Affluent Customer</v>
      </c>
      <c r="G1100" s="40" t="str">
        <v>Manufacturing</v>
      </c>
    </row>
    <row r="1101" spans="1:7" x14ac:dyDescent="0.35">
      <c r="A1101" s="37">
        <v>1100</v>
      </c>
      <c r="B1101" s="40">
        <v>2767</v>
      </c>
      <c r="C1101" s="37">
        <v>15</v>
      </c>
      <c r="D1101" s="40">
        <v>92492</v>
      </c>
      <c r="E1101" s="40" t="str">
        <v>Male</v>
      </c>
      <c r="F1101" s="40" t="str">
        <v>Mass Customer</v>
      </c>
      <c r="G1101" s="40" t="str">
        <v>Manufacturing</v>
      </c>
    </row>
    <row r="1102" spans="1:7" x14ac:dyDescent="0.35">
      <c r="A1102" s="37">
        <v>1101</v>
      </c>
      <c r="B1102" s="40">
        <v>6378</v>
      </c>
      <c r="C1102" s="37">
        <v>15</v>
      </c>
      <c r="D1102" s="40">
        <v>92492</v>
      </c>
      <c r="E1102" s="40" t="str">
        <v>Female</v>
      </c>
      <c r="F1102" s="40" t="str">
        <v>Mass Customer</v>
      </c>
      <c r="G1102" s="40" t="str">
        <v>N/A</v>
      </c>
    </row>
    <row r="1103" spans="1:7" x14ac:dyDescent="0.35">
      <c r="A1103" s="37">
        <v>1102</v>
      </c>
      <c r="B1103" s="40">
        <v>8833</v>
      </c>
      <c r="C1103" s="37">
        <v>15</v>
      </c>
      <c r="D1103" s="40">
        <v>92492</v>
      </c>
      <c r="E1103" s="40" t="str">
        <v>Female</v>
      </c>
      <c r="F1103" s="40" t="str">
        <v>Affluent Customer</v>
      </c>
      <c r="G1103" s="40" t="str">
        <v>Manufacturing</v>
      </c>
    </row>
    <row r="1104" spans="1:7" x14ac:dyDescent="0.35">
      <c r="A1104" s="37">
        <v>1103</v>
      </c>
      <c r="B1104" s="40">
        <v>15448</v>
      </c>
      <c r="C1104" s="37">
        <v>20</v>
      </c>
      <c r="D1104" s="40">
        <v>123323</v>
      </c>
      <c r="E1104" s="40" t="str">
        <v>Female</v>
      </c>
      <c r="F1104" s="40" t="str">
        <v>High Net Worth</v>
      </c>
      <c r="G1104" s="40" t="str">
        <v>Financial Services</v>
      </c>
    </row>
    <row r="1105" spans="1:7" x14ac:dyDescent="0.35">
      <c r="A1105" s="37">
        <v>1104</v>
      </c>
      <c r="B1105" s="40">
        <v>6458</v>
      </c>
      <c r="C1105" s="37">
        <v>8</v>
      </c>
      <c r="D1105" s="40">
        <v>49329</v>
      </c>
      <c r="E1105" s="40" t="str">
        <v>Female</v>
      </c>
      <c r="F1105" s="40" t="str">
        <v>Mass Customer</v>
      </c>
      <c r="G1105" s="40" t="str">
        <v>Retail</v>
      </c>
    </row>
    <row r="1106" spans="1:7" x14ac:dyDescent="0.35">
      <c r="A1106" s="37">
        <v>1105</v>
      </c>
      <c r="B1106" s="40">
        <v>3965</v>
      </c>
      <c r="C1106" s="37">
        <v>18</v>
      </c>
      <c r="D1106" s="40">
        <v>110991</v>
      </c>
      <c r="E1106" s="40" t="str">
        <v>Male</v>
      </c>
      <c r="F1106" s="40" t="str">
        <v>Mass Customer</v>
      </c>
      <c r="G1106" s="40" t="str">
        <v>N/A</v>
      </c>
    </row>
    <row r="1107" spans="1:7" x14ac:dyDescent="0.35">
      <c r="A1107" s="37">
        <v>1106</v>
      </c>
      <c r="B1107" s="40">
        <v>11078</v>
      </c>
      <c r="C1107" s="37">
        <v>15</v>
      </c>
      <c r="D1107" s="40">
        <v>92492</v>
      </c>
      <c r="E1107" s="40" t="str">
        <v>Female</v>
      </c>
      <c r="F1107" s="40" t="str">
        <v>Mass Customer</v>
      </c>
      <c r="G1107" s="40" t="str">
        <v>Retail</v>
      </c>
    </row>
    <row r="1108" spans="1:7" x14ac:dyDescent="0.35">
      <c r="A1108" s="37">
        <v>1107</v>
      </c>
      <c r="B1108" s="40">
        <v>3752</v>
      </c>
      <c r="C1108" s="37">
        <v>18</v>
      </c>
      <c r="D1108" s="40">
        <v>110991</v>
      </c>
      <c r="E1108" s="40" t="str">
        <v>Female</v>
      </c>
      <c r="F1108" s="40" t="str">
        <v>High Net Worth</v>
      </c>
      <c r="G1108" s="40" t="str">
        <v>Health</v>
      </c>
    </row>
    <row r="1109" spans="1:7" x14ac:dyDescent="0.35">
      <c r="A1109" s="37">
        <v>1108</v>
      </c>
      <c r="B1109" s="40">
        <v>1790</v>
      </c>
      <c r="C1109" s="37">
        <v>17</v>
      </c>
      <c r="D1109" s="40">
        <v>104824</v>
      </c>
      <c r="E1109" s="40" t="str">
        <v>Female</v>
      </c>
      <c r="F1109" s="40" t="str">
        <v>Mass Customer</v>
      </c>
      <c r="G1109" s="40" t="str">
        <v>Health</v>
      </c>
    </row>
    <row r="1110" spans="1:7" x14ac:dyDescent="0.35">
      <c r="A1110" s="37">
        <v>1109</v>
      </c>
      <c r="B1110" s="40">
        <v>2411</v>
      </c>
      <c r="C1110" s="37">
        <v>6</v>
      </c>
      <c r="D1110" s="40">
        <v>36997</v>
      </c>
      <c r="E1110" s="40" t="str">
        <v>Male</v>
      </c>
      <c r="F1110" s="40" t="str">
        <v>High Net Worth</v>
      </c>
      <c r="G1110" s="40" t="str">
        <v>Entertainment</v>
      </c>
    </row>
    <row r="1111" spans="1:7" x14ac:dyDescent="0.35">
      <c r="A1111" s="37">
        <v>1110</v>
      </c>
      <c r="B1111" s="40">
        <v>7310</v>
      </c>
      <c r="C1111" s="37">
        <v>12</v>
      </c>
      <c r="D1111" s="40">
        <v>73994</v>
      </c>
      <c r="E1111" s="40" t="str">
        <v>Male</v>
      </c>
      <c r="F1111" s="40" t="str">
        <v>High Net Worth</v>
      </c>
      <c r="G1111" s="40" t="str">
        <v>Retail</v>
      </c>
    </row>
    <row r="1112" spans="1:7" x14ac:dyDescent="0.35">
      <c r="A1112" s="37">
        <v>1111</v>
      </c>
      <c r="B1112" s="40">
        <v>6923</v>
      </c>
      <c r="C1112" s="37">
        <v>18</v>
      </c>
      <c r="D1112" s="40">
        <v>110991</v>
      </c>
      <c r="E1112" s="40" t="str">
        <v>Male</v>
      </c>
      <c r="F1112" s="40" t="str">
        <v>High Net Worth</v>
      </c>
      <c r="G1112" s="40" t="str">
        <v>N/A</v>
      </c>
    </row>
    <row r="1113" spans="1:7" x14ac:dyDescent="0.35">
      <c r="A1113" s="37">
        <v>1112</v>
      </c>
      <c r="B1113" s="40">
        <v>3589</v>
      </c>
      <c r="C1113" s="37">
        <v>13</v>
      </c>
      <c r="D1113" s="40">
        <v>80160</v>
      </c>
      <c r="E1113" s="40" t="str">
        <v>Male</v>
      </c>
      <c r="F1113" s="40" t="str">
        <v>Mass Customer</v>
      </c>
      <c r="G1113" s="40" t="str">
        <v>N/A</v>
      </c>
    </row>
    <row r="1114" spans="1:7" x14ac:dyDescent="0.35">
      <c r="A1114" s="37">
        <v>1113</v>
      </c>
      <c r="B1114" s="40">
        <v>10999</v>
      </c>
      <c r="C1114" s="37">
        <v>6</v>
      </c>
      <c r="D1114" s="40">
        <v>36997</v>
      </c>
      <c r="E1114" s="40" t="str">
        <v>Male</v>
      </c>
      <c r="F1114" s="40" t="str">
        <v>Mass Customer</v>
      </c>
      <c r="G1114" s="40" t="str">
        <v>Property</v>
      </c>
    </row>
    <row r="1115" spans="1:7" x14ac:dyDescent="0.35">
      <c r="A1115" s="37">
        <v>1114</v>
      </c>
      <c r="B1115" s="40">
        <v>4156</v>
      </c>
      <c r="C1115" s="37">
        <v>14</v>
      </c>
      <c r="D1115" s="40">
        <v>86326</v>
      </c>
      <c r="E1115" s="40" t="str">
        <v>Female</v>
      </c>
      <c r="F1115" s="40" t="str">
        <v>Mass Customer</v>
      </c>
      <c r="G1115" s="40" t="str">
        <v>Retail</v>
      </c>
    </row>
    <row r="1116" spans="1:7" x14ac:dyDescent="0.35">
      <c r="A1116" s="37">
        <v>1115</v>
      </c>
      <c r="B1116" s="40">
        <v>9270</v>
      </c>
      <c r="C1116" s="37">
        <v>17</v>
      </c>
      <c r="D1116" s="40">
        <v>104824</v>
      </c>
      <c r="E1116" s="40" t="str">
        <v>Female</v>
      </c>
      <c r="F1116" s="40" t="str">
        <v>High Net Worth</v>
      </c>
      <c r="G1116" s="40" t="str">
        <v>N/A</v>
      </c>
    </row>
    <row r="1117" spans="1:7" x14ac:dyDescent="0.35">
      <c r="A1117" s="37">
        <v>1116</v>
      </c>
      <c r="B1117" s="40">
        <v>4932</v>
      </c>
      <c r="C1117" s="37">
        <v>16</v>
      </c>
      <c r="D1117" s="40">
        <v>98658</v>
      </c>
      <c r="E1117" s="40" t="str">
        <v>Female</v>
      </c>
      <c r="F1117" s="40" t="str">
        <v>Mass Customer</v>
      </c>
      <c r="G1117" s="40" t="str">
        <v>Health</v>
      </c>
    </row>
    <row r="1118" spans="1:7" x14ac:dyDescent="0.35">
      <c r="A1118" s="37">
        <v>1117</v>
      </c>
      <c r="B1118" s="40">
        <v>8605</v>
      </c>
      <c r="C1118" s="37">
        <v>14</v>
      </c>
      <c r="D1118" s="40">
        <v>86326</v>
      </c>
      <c r="E1118" s="40" t="str">
        <v>Female</v>
      </c>
      <c r="F1118" s="40" t="str">
        <v>Affluent Customer</v>
      </c>
      <c r="G1118" s="40" t="str">
        <v>N/A</v>
      </c>
    </row>
    <row r="1119" spans="1:7" x14ac:dyDescent="0.35">
      <c r="A1119" s="37">
        <v>1118</v>
      </c>
      <c r="B1119" s="40">
        <v>3365</v>
      </c>
      <c r="C1119" s="37">
        <v>9</v>
      </c>
      <c r="D1119" s="40">
        <v>55495</v>
      </c>
      <c r="E1119" s="40" t="str">
        <v>Female</v>
      </c>
      <c r="F1119" s="40" t="str">
        <v>Mass Customer</v>
      </c>
      <c r="G1119" s="40" t="str">
        <v>Retail</v>
      </c>
    </row>
    <row r="1120" spans="1:7" x14ac:dyDescent="0.35">
      <c r="A1120" s="37">
        <v>1119</v>
      </c>
      <c r="B1120" s="40">
        <v>10842</v>
      </c>
      <c r="C1120" s="37">
        <v>19</v>
      </c>
      <c r="D1120" s="40">
        <v>117157</v>
      </c>
      <c r="E1120" s="40" t="str">
        <v>Male</v>
      </c>
      <c r="F1120" s="40" t="str">
        <v>Mass Customer</v>
      </c>
      <c r="G1120" s="40" t="str">
        <v>Entertainment</v>
      </c>
    </row>
    <row r="1121" spans="1:7" x14ac:dyDescent="0.35">
      <c r="A1121" s="37">
        <v>1120</v>
      </c>
      <c r="B1121" s="40">
        <v>3917</v>
      </c>
      <c r="C1121" s="37">
        <v>12</v>
      </c>
      <c r="D1121" s="40">
        <v>73994</v>
      </c>
      <c r="E1121" s="40" t="str">
        <v>Female</v>
      </c>
      <c r="F1121" s="40" t="str">
        <v>Affluent Customer</v>
      </c>
      <c r="G1121" s="40" t="str">
        <v>Retail</v>
      </c>
    </row>
    <row r="1122" spans="1:7" x14ac:dyDescent="0.35">
      <c r="A1122" s="37">
        <v>1121</v>
      </c>
      <c r="B1122" s="40">
        <v>2973</v>
      </c>
      <c r="C1122" s="37">
        <v>3</v>
      </c>
      <c r="D1122" s="40">
        <v>18498</v>
      </c>
      <c r="E1122" s="40" t="str">
        <v>Female</v>
      </c>
      <c r="F1122" s="40" t="str">
        <v>Mass Customer</v>
      </c>
      <c r="G1122" s="40" t="str">
        <v>Health</v>
      </c>
    </row>
    <row r="1123" spans="1:7" x14ac:dyDescent="0.35">
      <c r="A1123" s="37">
        <v>1122</v>
      </c>
      <c r="B1123" s="40">
        <v>4715</v>
      </c>
      <c r="C1123" s="37">
        <v>11</v>
      </c>
      <c r="D1123" s="40">
        <v>67828</v>
      </c>
      <c r="E1123" s="40" t="str">
        <v>Female</v>
      </c>
      <c r="F1123" s="40" t="str">
        <v>Mass Customer</v>
      </c>
      <c r="G1123" s="40" t="str">
        <v>N/A</v>
      </c>
    </row>
    <row r="1124" spans="1:7" x14ac:dyDescent="0.35">
      <c r="A1124" s="37">
        <v>1123</v>
      </c>
      <c r="B1124" s="40">
        <v>6743</v>
      </c>
      <c r="C1124" s="37">
        <v>13</v>
      </c>
      <c r="D1124" s="40">
        <v>80160</v>
      </c>
      <c r="E1124" s="40" t="str">
        <v>Male</v>
      </c>
      <c r="F1124" s="40" t="str">
        <v>Mass Customer</v>
      </c>
      <c r="G1124" s="40" t="str">
        <v>Property</v>
      </c>
    </row>
    <row r="1125" spans="1:7" x14ac:dyDescent="0.35">
      <c r="A1125" s="37">
        <v>1124</v>
      </c>
      <c r="B1125" s="40">
        <v>3731</v>
      </c>
      <c r="C1125" s="37">
        <v>9</v>
      </c>
      <c r="D1125" s="40">
        <v>55495</v>
      </c>
      <c r="E1125" s="40" t="str">
        <v>Male</v>
      </c>
      <c r="F1125" s="40" t="str">
        <v>Affluent Customer</v>
      </c>
      <c r="G1125" s="40" t="str">
        <v>Health</v>
      </c>
    </row>
    <row r="1126" spans="1:7" x14ac:dyDescent="0.35">
      <c r="A1126" s="37">
        <v>1125</v>
      </c>
      <c r="B1126" s="40">
        <v>3794</v>
      </c>
      <c r="C1126" s="37">
        <v>9</v>
      </c>
      <c r="D1126" s="40">
        <v>55495</v>
      </c>
      <c r="E1126" s="40" t="str">
        <v>Male</v>
      </c>
      <c r="F1126" s="40" t="str">
        <v>Affluent Customer</v>
      </c>
      <c r="G1126" s="40" t="str">
        <v>IT</v>
      </c>
    </row>
    <row r="1127" spans="1:7" x14ac:dyDescent="0.35">
      <c r="A1127" s="37">
        <v>1126</v>
      </c>
      <c r="B1127" s="40">
        <v>4725</v>
      </c>
      <c r="C1127" s="37">
        <v>14</v>
      </c>
      <c r="D1127" s="40">
        <v>86326</v>
      </c>
      <c r="E1127" s="40" t="str">
        <v>Female</v>
      </c>
      <c r="F1127" s="40" t="str">
        <v>Mass Customer</v>
      </c>
      <c r="G1127" s="40" t="str">
        <v>N/A</v>
      </c>
    </row>
    <row r="1128" spans="1:7" x14ac:dyDescent="0.35">
      <c r="A1128" s="37">
        <v>1127</v>
      </c>
      <c r="B1128" s="40">
        <v>5261</v>
      </c>
      <c r="C1128" s="37">
        <v>8</v>
      </c>
      <c r="D1128" s="40">
        <v>49329</v>
      </c>
      <c r="E1128" s="40" t="str">
        <v>Female</v>
      </c>
      <c r="F1128" s="40" t="str">
        <v>Mass Customer</v>
      </c>
      <c r="G1128" s="40" t="str">
        <v>Financial Services</v>
      </c>
    </row>
    <row r="1129" spans="1:7" x14ac:dyDescent="0.35">
      <c r="A1129" s="37">
        <v>1128</v>
      </c>
      <c r="B1129" s="40">
        <v>5855</v>
      </c>
      <c r="C1129" s="37">
        <v>8</v>
      </c>
      <c r="D1129" s="40">
        <v>49329</v>
      </c>
      <c r="E1129" s="40" t="str">
        <v>Female</v>
      </c>
      <c r="F1129" s="40" t="str">
        <v>Mass Customer</v>
      </c>
      <c r="G1129" s="40" t="str">
        <v>Financial Services</v>
      </c>
    </row>
    <row r="1130" spans="1:7" x14ac:dyDescent="0.35">
      <c r="A1130" s="37">
        <v>1129</v>
      </c>
      <c r="B1130" s="40">
        <v>18349</v>
      </c>
      <c r="C1130" s="37">
        <v>9</v>
      </c>
      <c r="D1130" s="40">
        <v>55495</v>
      </c>
      <c r="E1130" s="40" t="str">
        <v>Male</v>
      </c>
      <c r="F1130" s="40" t="str">
        <v>Mass Customer</v>
      </c>
      <c r="G1130" s="40" t="str">
        <v>Entertainment</v>
      </c>
    </row>
    <row r="1131" spans="1:7" x14ac:dyDescent="0.35">
      <c r="A1131" s="37">
        <v>1130</v>
      </c>
      <c r="B1131" s="40">
        <v>6301</v>
      </c>
      <c r="C1131" s="37">
        <v>16</v>
      </c>
      <c r="D1131" s="40">
        <v>98658</v>
      </c>
      <c r="E1131" s="40" t="str">
        <v>Female</v>
      </c>
      <c r="F1131" s="40" t="str">
        <v>Mass Customer</v>
      </c>
      <c r="G1131" s="40" t="str">
        <v>N/A</v>
      </c>
    </row>
    <row r="1132" spans="1:7" x14ac:dyDescent="0.35">
      <c r="A1132" s="37">
        <v>1131</v>
      </c>
      <c r="B1132" s="40">
        <v>9151</v>
      </c>
      <c r="C1132" s="37">
        <v>15</v>
      </c>
      <c r="D1132" s="40">
        <v>92492</v>
      </c>
      <c r="E1132" s="40" t="str">
        <v>Male</v>
      </c>
      <c r="F1132" s="40" t="str">
        <v>Mass Customer</v>
      </c>
      <c r="G1132" s="40" t="str">
        <v>N/A</v>
      </c>
    </row>
    <row r="1133" spans="1:7" x14ac:dyDescent="0.35">
      <c r="A1133" s="37">
        <v>1132</v>
      </c>
      <c r="B1133" s="40">
        <v>9603</v>
      </c>
      <c r="C1133" s="37">
        <v>9</v>
      </c>
      <c r="D1133" s="40">
        <v>55495</v>
      </c>
      <c r="E1133" s="40" t="str">
        <v>Female</v>
      </c>
      <c r="F1133" s="40" t="str">
        <v>Affluent Customer</v>
      </c>
      <c r="G1133" s="40" t="str">
        <v>Financial Services</v>
      </c>
    </row>
    <row r="1134" spans="1:7" x14ac:dyDescent="0.35">
      <c r="A1134" s="37">
        <v>1133</v>
      </c>
      <c r="B1134" s="40">
        <v>7125</v>
      </c>
      <c r="C1134" s="37">
        <v>6</v>
      </c>
      <c r="D1134" s="40">
        <v>36997</v>
      </c>
      <c r="E1134" s="40" t="str">
        <v>Male</v>
      </c>
      <c r="F1134" s="40" t="str">
        <v>Affluent Customer</v>
      </c>
      <c r="G1134" s="40" t="str">
        <v>Manufacturing</v>
      </c>
    </row>
    <row r="1135" spans="1:7" x14ac:dyDescent="0.35">
      <c r="A1135" s="37">
        <v>1134</v>
      </c>
      <c r="B1135" s="40">
        <v>6797</v>
      </c>
      <c r="C1135" s="37">
        <v>3</v>
      </c>
      <c r="D1135" s="40">
        <v>18498</v>
      </c>
      <c r="E1135" s="40" t="str">
        <v>Male</v>
      </c>
      <c r="F1135" s="40" t="str">
        <v>Affluent Customer</v>
      </c>
      <c r="G1135" s="40" t="str">
        <v>Financial Services</v>
      </c>
    </row>
    <row r="1136" spans="1:7" x14ac:dyDescent="0.35">
      <c r="A1136" s="37">
        <v>1135</v>
      </c>
      <c r="B1136" s="40">
        <v>3531</v>
      </c>
      <c r="C1136" s="37">
        <v>11</v>
      </c>
      <c r="D1136" s="40">
        <v>67828</v>
      </c>
      <c r="E1136" s="40" t="str">
        <v>Female</v>
      </c>
      <c r="F1136" s="40" t="str">
        <v>Mass Customer</v>
      </c>
      <c r="G1136" s="40" t="str">
        <v>Financial Services</v>
      </c>
    </row>
    <row r="1137" spans="1:7" x14ac:dyDescent="0.35">
      <c r="A1137" s="37">
        <v>1136</v>
      </c>
      <c r="B1137" s="40">
        <v>5370</v>
      </c>
      <c r="C1137" s="37">
        <v>7</v>
      </c>
      <c r="D1137" s="40">
        <v>43163</v>
      </c>
      <c r="E1137" s="40" t="str">
        <v>Male</v>
      </c>
      <c r="F1137" s="40" t="str">
        <v>High Net Worth</v>
      </c>
      <c r="G1137" s="40" t="str">
        <v>Property</v>
      </c>
    </row>
    <row r="1138" spans="1:7" x14ac:dyDescent="0.35">
      <c r="A1138" s="37">
        <v>1137</v>
      </c>
      <c r="B1138" s="40">
        <v>8092</v>
      </c>
      <c r="C1138" s="37">
        <v>18</v>
      </c>
      <c r="D1138" s="40">
        <v>110991</v>
      </c>
      <c r="E1138" s="40" t="str">
        <v>Male</v>
      </c>
      <c r="F1138" s="40" t="str">
        <v>Mass Customer</v>
      </c>
      <c r="G1138" s="40" t="str">
        <v>N/A</v>
      </c>
    </row>
    <row r="1139" spans="1:7" x14ac:dyDescent="0.35">
      <c r="A1139" s="37">
        <v>1138</v>
      </c>
      <c r="B1139" s="40">
        <v>7506</v>
      </c>
      <c r="C1139" s="37">
        <v>5</v>
      </c>
      <c r="D1139" s="40">
        <v>30831</v>
      </c>
      <c r="E1139" s="40" t="str">
        <v>Female</v>
      </c>
      <c r="F1139" s="40" t="str">
        <v>Mass Customer</v>
      </c>
      <c r="G1139" s="40" t="str">
        <v>Retail</v>
      </c>
    </row>
    <row r="1140" spans="1:7" x14ac:dyDescent="0.35">
      <c r="A1140" s="37">
        <v>1139</v>
      </c>
      <c r="B1140" s="40">
        <v>3684</v>
      </c>
      <c r="C1140" s="37">
        <v>16</v>
      </c>
      <c r="D1140" s="40">
        <v>98658</v>
      </c>
      <c r="E1140" s="40" t="str">
        <v>Male</v>
      </c>
      <c r="F1140" s="40" t="str">
        <v>Mass Customer</v>
      </c>
      <c r="G1140" s="40" t="str">
        <v>Manufacturing</v>
      </c>
    </row>
    <row r="1141" spans="1:7" x14ac:dyDescent="0.35">
      <c r="A1141" s="37">
        <v>1140</v>
      </c>
      <c r="B1141" s="40">
        <v>12657</v>
      </c>
      <c r="C1141" s="37">
        <v>13</v>
      </c>
      <c r="D1141" s="40">
        <v>80160</v>
      </c>
      <c r="E1141" s="40" t="str">
        <v>Female</v>
      </c>
      <c r="F1141" s="40" t="str">
        <v>Mass Customer</v>
      </c>
      <c r="G1141" s="40" t="str">
        <v>N/A</v>
      </c>
    </row>
    <row r="1142" spans="1:7" x14ac:dyDescent="0.35">
      <c r="A1142" s="37">
        <v>1141</v>
      </c>
      <c r="B1142" s="40">
        <v>4508</v>
      </c>
      <c r="C1142" s="37">
        <v>4</v>
      </c>
      <c r="D1142" s="40">
        <v>24665</v>
      </c>
      <c r="E1142" s="40" t="str">
        <v>Female</v>
      </c>
      <c r="F1142" s="40" t="str">
        <v>High Net Worth</v>
      </c>
      <c r="G1142" s="40" t="str">
        <v>Financial Services</v>
      </c>
    </row>
    <row r="1143" spans="1:7" x14ac:dyDescent="0.35">
      <c r="A1143" s="37">
        <v>1142</v>
      </c>
      <c r="B1143" s="40">
        <v>4828</v>
      </c>
      <c r="C1143" s="37">
        <v>2</v>
      </c>
      <c r="D1143" s="40">
        <v>12332</v>
      </c>
      <c r="E1143" s="40" t="str">
        <v>Male</v>
      </c>
      <c r="F1143" s="40" t="str">
        <v>Mass Customer</v>
      </c>
      <c r="G1143" s="40" t="str">
        <v>Telecommunications</v>
      </c>
    </row>
    <row r="1144" spans="1:7" x14ac:dyDescent="0.35">
      <c r="A1144" s="37">
        <v>1143</v>
      </c>
      <c r="B1144" s="40">
        <v>7113</v>
      </c>
      <c r="C1144" s="37">
        <v>6</v>
      </c>
      <c r="D1144" s="40">
        <v>36997</v>
      </c>
      <c r="E1144" s="40" t="str">
        <v>Male</v>
      </c>
      <c r="F1144" s="40" t="str">
        <v>Mass Customer</v>
      </c>
      <c r="G1144" s="40" t="str">
        <v>Health</v>
      </c>
    </row>
    <row r="1145" spans="1:7" x14ac:dyDescent="0.35">
      <c r="A1145" s="37">
        <v>1144</v>
      </c>
      <c r="B1145" s="40">
        <v>9426</v>
      </c>
      <c r="C1145" s="37">
        <v>5</v>
      </c>
      <c r="D1145" s="40">
        <v>30831</v>
      </c>
      <c r="E1145" s="40" t="str">
        <v>Male</v>
      </c>
      <c r="F1145" s="40" t="str">
        <v>High Net Worth</v>
      </c>
      <c r="G1145" s="40" t="str">
        <v>Health</v>
      </c>
    </row>
    <row r="1146" spans="1:7" x14ac:dyDescent="0.35">
      <c r="A1146" s="37">
        <v>1145</v>
      </c>
      <c r="B1146" s="40">
        <v>2383</v>
      </c>
      <c r="C1146" s="37">
        <v>14</v>
      </c>
      <c r="D1146" s="40">
        <v>86326</v>
      </c>
      <c r="E1146" s="40" t="str">
        <v>Female</v>
      </c>
      <c r="F1146" s="40" t="str">
        <v>Mass Customer</v>
      </c>
      <c r="G1146" s="40" t="str">
        <v>Property</v>
      </c>
    </row>
    <row r="1147" spans="1:7" x14ac:dyDescent="0.35">
      <c r="A1147" s="37">
        <v>1146</v>
      </c>
      <c r="B1147" s="40">
        <v>2214</v>
      </c>
      <c r="C1147" s="37">
        <v>8</v>
      </c>
      <c r="D1147" s="40">
        <v>49329</v>
      </c>
      <c r="E1147" s="40" t="str">
        <v>Male</v>
      </c>
      <c r="F1147" s="40" t="str">
        <v>High Net Worth</v>
      </c>
      <c r="G1147" s="40" t="str">
        <v>Financial Services</v>
      </c>
    </row>
    <row r="1148" spans="1:7" x14ac:dyDescent="0.35">
      <c r="A1148" s="37">
        <v>1147</v>
      </c>
      <c r="B1148" s="40">
        <v>8767</v>
      </c>
      <c r="C1148" s="37">
        <v>9</v>
      </c>
      <c r="D1148" s="40">
        <v>55495</v>
      </c>
      <c r="E1148" s="40" t="str">
        <v>Male</v>
      </c>
      <c r="F1148" s="40" t="str">
        <v>High Net Worth</v>
      </c>
      <c r="G1148" s="40" t="str">
        <v>Entertainment</v>
      </c>
    </row>
    <row r="1149" spans="1:7" x14ac:dyDescent="0.35">
      <c r="A1149" s="37">
        <v>1148</v>
      </c>
      <c r="B1149" s="40">
        <v>3426</v>
      </c>
      <c r="C1149" s="37">
        <v>5</v>
      </c>
      <c r="D1149" s="40">
        <v>30831</v>
      </c>
      <c r="E1149" s="40" t="str">
        <v>Male</v>
      </c>
      <c r="F1149" s="40" t="str">
        <v>High Net Worth</v>
      </c>
      <c r="G1149" s="40" t="str">
        <v>Financial Services</v>
      </c>
    </row>
    <row r="1150" spans="1:7" x14ac:dyDescent="0.35">
      <c r="A1150" s="37">
        <v>1149</v>
      </c>
      <c r="B1150" s="40">
        <v>5793</v>
      </c>
      <c r="C1150" s="37">
        <v>14</v>
      </c>
      <c r="D1150" s="40">
        <v>86326</v>
      </c>
      <c r="E1150" s="40" t="str">
        <v>Female</v>
      </c>
      <c r="F1150" s="40" t="str">
        <v>Affluent Customer</v>
      </c>
      <c r="G1150" s="40" t="str">
        <v>N/A</v>
      </c>
    </row>
    <row r="1151" spans="1:7" x14ac:dyDescent="0.35">
      <c r="A1151" s="37">
        <v>1150</v>
      </c>
      <c r="B1151" s="40">
        <v>8440</v>
      </c>
      <c r="C1151" s="37">
        <v>13</v>
      </c>
      <c r="D1151" s="40">
        <v>80160</v>
      </c>
      <c r="E1151" s="40" t="str">
        <v>Female</v>
      </c>
      <c r="F1151" s="40" t="str">
        <v>Mass Customer</v>
      </c>
      <c r="G1151" s="40" t="str">
        <v>Financial Services</v>
      </c>
    </row>
    <row r="1152" spans="1:7" x14ac:dyDescent="0.35">
      <c r="A1152" s="37">
        <v>1151</v>
      </c>
      <c r="B1152" s="40">
        <v>5820</v>
      </c>
      <c r="C1152" s="37">
        <v>19</v>
      </c>
      <c r="D1152" s="40">
        <v>117157</v>
      </c>
      <c r="E1152" s="40" t="str">
        <v>Female</v>
      </c>
      <c r="F1152" s="40" t="str">
        <v>High Net Worth</v>
      </c>
      <c r="G1152" s="40" t="str">
        <v>Argiculture</v>
      </c>
    </row>
    <row r="1153" spans="1:7" x14ac:dyDescent="0.35">
      <c r="A1153" s="37">
        <v>1152</v>
      </c>
      <c r="B1153" s="40">
        <v>9435</v>
      </c>
      <c r="C1153" s="37">
        <v>3</v>
      </c>
      <c r="D1153" s="40">
        <v>18498</v>
      </c>
      <c r="E1153" s="40" t="str">
        <v>Male</v>
      </c>
      <c r="F1153" s="40" t="str">
        <v>Mass Customer</v>
      </c>
      <c r="G1153" s="40" t="str">
        <v>Financial Services</v>
      </c>
    </row>
    <row r="1154" spans="1:7" x14ac:dyDescent="0.35">
      <c r="A1154" s="37">
        <v>1153</v>
      </c>
      <c r="B1154" s="40">
        <v>3306</v>
      </c>
      <c r="C1154" s="37">
        <v>3</v>
      </c>
      <c r="D1154" s="40">
        <v>18498</v>
      </c>
      <c r="E1154" s="40" t="str">
        <v>Female</v>
      </c>
      <c r="F1154" s="40" t="str">
        <v>Mass Customer</v>
      </c>
      <c r="G1154" s="40" t="str">
        <v>Health</v>
      </c>
    </row>
    <row r="1155" spans="1:7" x14ac:dyDescent="0.35">
      <c r="A1155" s="37">
        <v>1154</v>
      </c>
      <c r="B1155" s="40">
        <v>3443</v>
      </c>
      <c r="C1155" s="37">
        <v>20</v>
      </c>
      <c r="D1155" s="40">
        <v>123323</v>
      </c>
      <c r="E1155" s="40" t="str">
        <v>Male</v>
      </c>
      <c r="F1155" s="40" t="str">
        <v>Mass Customer</v>
      </c>
      <c r="G1155" s="40" t="str">
        <v>Health</v>
      </c>
    </row>
    <row r="1156" spans="1:7" x14ac:dyDescent="0.35">
      <c r="A1156" s="37">
        <v>1155</v>
      </c>
      <c r="B1156" s="40">
        <v>5342</v>
      </c>
      <c r="C1156" s="37">
        <v>9</v>
      </c>
      <c r="D1156" s="40">
        <v>55495</v>
      </c>
      <c r="E1156" s="40" t="str">
        <v>Female</v>
      </c>
      <c r="F1156" s="40" t="str">
        <v>Mass Customer</v>
      </c>
      <c r="G1156" s="40" t="str">
        <v>Property</v>
      </c>
    </row>
    <row r="1157" spans="1:7" x14ac:dyDescent="0.35">
      <c r="A1157" s="37">
        <v>1156</v>
      </c>
      <c r="B1157" s="40">
        <v>5965</v>
      </c>
      <c r="C1157" s="37">
        <v>1</v>
      </c>
      <c r="D1157" s="40">
        <v>6166</v>
      </c>
      <c r="E1157" s="40" t="str">
        <v>Female</v>
      </c>
      <c r="F1157" s="40" t="str">
        <v>Mass Customer</v>
      </c>
      <c r="G1157" s="40" t="str">
        <v>Argiculture</v>
      </c>
    </row>
    <row r="1158" spans="1:7" x14ac:dyDescent="0.35">
      <c r="A1158" s="37">
        <v>1157</v>
      </c>
      <c r="B1158" s="40">
        <v>7727</v>
      </c>
      <c r="C1158" s="37">
        <v>17</v>
      </c>
      <c r="D1158" s="40">
        <v>104824</v>
      </c>
      <c r="E1158" s="40" t="str">
        <v>Male</v>
      </c>
      <c r="F1158" s="40" t="str">
        <v>Affluent Customer</v>
      </c>
      <c r="G1158" s="40" t="str">
        <v>Health</v>
      </c>
    </row>
    <row r="1159" spans="1:7" x14ac:dyDescent="0.35">
      <c r="A1159" s="37">
        <v>1158</v>
      </c>
      <c r="B1159" s="40">
        <v>9092</v>
      </c>
      <c r="C1159" s="37">
        <v>19</v>
      </c>
      <c r="D1159" s="40">
        <v>117157</v>
      </c>
      <c r="E1159" s="40" t="str">
        <v>Male</v>
      </c>
      <c r="F1159" s="40" t="str">
        <v>Mass Customer</v>
      </c>
      <c r="G1159" s="40" t="str">
        <v>N/A</v>
      </c>
    </row>
    <row r="1160" spans="1:7" x14ac:dyDescent="0.35">
      <c r="A1160" s="37">
        <v>1159</v>
      </c>
      <c r="B1160" s="40">
        <v>5803</v>
      </c>
      <c r="C1160" s="37">
        <v>1</v>
      </c>
      <c r="D1160" s="40">
        <v>6166</v>
      </c>
      <c r="E1160" s="40" t="str">
        <v>Male</v>
      </c>
      <c r="F1160" s="40" t="str">
        <v>Mass Customer</v>
      </c>
      <c r="G1160" s="40" t="str">
        <v>Entertainment</v>
      </c>
    </row>
    <row r="1161" spans="1:7" x14ac:dyDescent="0.35">
      <c r="A1161" s="37">
        <v>1160</v>
      </c>
      <c r="B1161" s="40">
        <v>3192</v>
      </c>
      <c r="C1161" s="37">
        <v>10</v>
      </c>
      <c r="D1161" s="40">
        <v>61661</v>
      </c>
      <c r="E1161" s="40" t="str">
        <v>Female</v>
      </c>
      <c r="F1161" s="40" t="str">
        <v>Affluent Customer</v>
      </c>
      <c r="G1161" s="40" t="str">
        <v>IT</v>
      </c>
    </row>
    <row r="1162" spans="1:7" x14ac:dyDescent="0.35">
      <c r="A1162" s="37">
        <v>1161</v>
      </c>
      <c r="B1162" s="40">
        <v>4152</v>
      </c>
      <c r="C1162" s="37">
        <v>15</v>
      </c>
      <c r="D1162" s="40">
        <v>92492</v>
      </c>
      <c r="E1162" s="40" t="str">
        <v>Female</v>
      </c>
      <c r="F1162" s="40" t="str">
        <v>Mass Customer</v>
      </c>
      <c r="G1162" s="40" t="str">
        <v>Retail</v>
      </c>
    </row>
    <row r="1163" spans="1:7" x14ac:dyDescent="0.35">
      <c r="A1163" s="37">
        <v>1162</v>
      </c>
      <c r="B1163" s="40">
        <v>5369</v>
      </c>
      <c r="C1163" s="37">
        <v>7</v>
      </c>
      <c r="D1163" s="40">
        <v>43163</v>
      </c>
      <c r="E1163" s="40" t="str">
        <v>Male</v>
      </c>
      <c r="F1163" s="40" t="str">
        <v>Mass Customer</v>
      </c>
      <c r="G1163" s="40" t="str">
        <v>N/A</v>
      </c>
    </row>
    <row r="1164" spans="1:7" x14ac:dyDescent="0.35">
      <c r="A1164" s="37">
        <v>1163</v>
      </c>
      <c r="B1164" s="40">
        <v>2854</v>
      </c>
      <c r="C1164" s="37">
        <v>8</v>
      </c>
      <c r="D1164" s="40">
        <v>49329</v>
      </c>
      <c r="E1164" s="40" t="str">
        <v>Male</v>
      </c>
      <c r="F1164" s="40" t="str">
        <v>High Net Worth</v>
      </c>
      <c r="G1164" s="40" t="str">
        <v>Financial Services</v>
      </c>
    </row>
    <row r="1165" spans="1:7" x14ac:dyDescent="0.35">
      <c r="A1165" s="37">
        <v>1164</v>
      </c>
      <c r="B1165" s="40">
        <v>2164</v>
      </c>
      <c r="C1165" s="37">
        <v>17</v>
      </c>
      <c r="D1165" s="40">
        <v>104824</v>
      </c>
      <c r="E1165" s="40" t="str">
        <v>Female</v>
      </c>
      <c r="F1165" s="40" t="str">
        <v>Mass Customer</v>
      </c>
      <c r="G1165" s="40" t="str">
        <v>Health</v>
      </c>
    </row>
    <row r="1166" spans="1:7" x14ac:dyDescent="0.35">
      <c r="A1166" s="37">
        <v>1165</v>
      </c>
      <c r="B1166" s="40">
        <v>6797</v>
      </c>
      <c r="C1166" s="37">
        <v>2</v>
      </c>
      <c r="D1166" s="40">
        <v>12332</v>
      </c>
      <c r="E1166" s="40" t="str">
        <v>Female</v>
      </c>
      <c r="F1166" s="40" t="str">
        <v>High Net Worth</v>
      </c>
      <c r="G1166" s="40" t="str">
        <v>Financial Services</v>
      </c>
    </row>
    <row r="1167" spans="1:7" x14ac:dyDescent="0.35">
      <c r="A1167" s="37">
        <v>1166</v>
      </c>
      <c r="B1167" s="40">
        <v>7639</v>
      </c>
      <c r="C1167" s="37">
        <v>8</v>
      </c>
      <c r="D1167" s="40">
        <v>49329</v>
      </c>
      <c r="E1167" s="40" t="str">
        <v>Female</v>
      </c>
      <c r="F1167" s="40" t="str">
        <v>Affluent Customer</v>
      </c>
      <c r="G1167" s="40" t="str">
        <v>Health</v>
      </c>
    </row>
    <row r="1168" spans="1:7" x14ac:dyDescent="0.35">
      <c r="A1168" s="37">
        <v>1167</v>
      </c>
      <c r="B1168" s="40">
        <v>4107</v>
      </c>
      <c r="C1168" s="37">
        <v>4</v>
      </c>
      <c r="D1168" s="40">
        <v>24665</v>
      </c>
      <c r="E1168" s="40" t="str">
        <v>Female</v>
      </c>
      <c r="F1168" s="40" t="str">
        <v>Mass Customer</v>
      </c>
      <c r="G1168" s="40" t="str">
        <v>Health</v>
      </c>
    </row>
    <row r="1169" spans="1:7" x14ac:dyDescent="0.35">
      <c r="A1169" s="37">
        <v>1168</v>
      </c>
      <c r="B1169" s="40">
        <v>10263</v>
      </c>
      <c r="C1169" s="37">
        <v>18</v>
      </c>
      <c r="D1169" s="40">
        <v>110991</v>
      </c>
      <c r="E1169" s="40" t="str">
        <v>Male</v>
      </c>
      <c r="F1169" s="40" t="str">
        <v>Affluent Customer</v>
      </c>
      <c r="G1169" s="40" t="str">
        <v>Health</v>
      </c>
    </row>
    <row r="1170" spans="1:7" x14ac:dyDescent="0.35">
      <c r="A1170" s="37">
        <v>1169</v>
      </c>
      <c r="B1170" s="40">
        <v>7606</v>
      </c>
      <c r="C1170" s="37">
        <v>13</v>
      </c>
      <c r="D1170" s="40">
        <v>80160</v>
      </c>
      <c r="E1170" s="40" t="str">
        <v>Female</v>
      </c>
      <c r="F1170" s="40" t="str">
        <v>Mass Customer</v>
      </c>
      <c r="G1170" s="40" t="str">
        <v>Financial Services</v>
      </c>
    </row>
    <row r="1171" spans="1:7" x14ac:dyDescent="0.35">
      <c r="A1171" s="37">
        <v>1170</v>
      </c>
      <c r="B1171" s="40">
        <v>6345</v>
      </c>
      <c r="C1171" s="37">
        <v>4</v>
      </c>
      <c r="D1171" s="40">
        <v>24665</v>
      </c>
      <c r="E1171" s="40" t="str">
        <v>Female</v>
      </c>
      <c r="F1171" s="40" t="str">
        <v>Mass Customer</v>
      </c>
      <c r="G1171" s="40" t="str">
        <v>IT</v>
      </c>
    </row>
    <row r="1172" spans="1:7" x14ac:dyDescent="0.35">
      <c r="A1172" s="37">
        <v>1171</v>
      </c>
      <c r="B1172" s="40">
        <v>9811</v>
      </c>
      <c r="C1172" s="37">
        <v>8</v>
      </c>
      <c r="D1172" s="40">
        <v>49329</v>
      </c>
      <c r="E1172" s="40" t="str">
        <v>Female</v>
      </c>
      <c r="F1172" s="40" t="str">
        <v>Affluent Customer</v>
      </c>
      <c r="G1172" s="40" t="str">
        <v>N/A</v>
      </c>
    </row>
    <row r="1173" spans="1:7" x14ac:dyDescent="0.35">
      <c r="A1173" s="37">
        <v>1172</v>
      </c>
      <c r="B1173" s="40">
        <v>6054</v>
      </c>
      <c r="C1173" s="37">
        <v>17</v>
      </c>
      <c r="D1173" s="40">
        <v>104824</v>
      </c>
      <c r="E1173" s="40" t="str">
        <v>Male</v>
      </c>
      <c r="F1173" s="40" t="str">
        <v>Mass Customer</v>
      </c>
      <c r="G1173" s="40" t="str">
        <v>N/A</v>
      </c>
    </row>
    <row r="1174" spans="1:7" x14ac:dyDescent="0.35">
      <c r="A1174" s="37">
        <v>1173</v>
      </c>
      <c r="B1174" s="40">
        <v>2043</v>
      </c>
      <c r="C1174" s="37">
        <v>16</v>
      </c>
      <c r="D1174" s="40">
        <v>98658</v>
      </c>
      <c r="E1174" s="40" t="str">
        <v>Female</v>
      </c>
      <c r="F1174" s="40" t="str">
        <v>High Net Worth</v>
      </c>
      <c r="G1174" s="40" t="str">
        <v>Retail</v>
      </c>
    </row>
    <row r="1175" spans="1:7" x14ac:dyDescent="0.35">
      <c r="A1175" s="37">
        <v>1174</v>
      </c>
      <c r="B1175" s="40">
        <v>3467</v>
      </c>
      <c r="C1175" s="37">
        <v>0</v>
      </c>
      <c r="D1175" s="40">
        <v>0</v>
      </c>
      <c r="E1175" s="40" t="str">
        <v>Unknown</v>
      </c>
      <c r="F1175" s="40" t="str">
        <v>Mass Customer</v>
      </c>
      <c r="G1175" s="40" t="str">
        <v>IT</v>
      </c>
    </row>
    <row r="1176" spans="1:7" x14ac:dyDescent="0.35">
      <c r="A1176" s="37">
        <v>1175</v>
      </c>
      <c r="B1176" s="40">
        <v>2449</v>
      </c>
      <c r="C1176" s="37">
        <v>8</v>
      </c>
      <c r="D1176" s="40">
        <v>49329</v>
      </c>
      <c r="E1176" s="40" t="str">
        <v>Male</v>
      </c>
      <c r="F1176" s="40" t="str">
        <v>Mass Customer</v>
      </c>
      <c r="G1176" s="40" t="str">
        <v>N/A</v>
      </c>
    </row>
    <row r="1177" spans="1:7" x14ac:dyDescent="0.35">
      <c r="A1177" s="37">
        <v>1176</v>
      </c>
      <c r="B1177" s="40">
        <v>3910</v>
      </c>
      <c r="C1177" s="37">
        <v>7</v>
      </c>
      <c r="D1177" s="40">
        <v>43163</v>
      </c>
      <c r="E1177" s="40" t="str">
        <v>Female</v>
      </c>
      <c r="F1177" s="40" t="str">
        <v>Affluent Customer</v>
      </c>
      <c r="G1177" s="40" t="str">
        <v>N/A</v>
      </c>
    </row>
    <row r="1178" spans="1:7" x14ac:dyDescent="0.35">
      <c r="A1178" s="37">
        <v>1177</v>
      </c>
      <c r="B1178" s="40">
        <v>8367</v>
      </c>
      <c r="C1178" s="37">
        <v>6</v>
      </c>
      <c r="D1178" s="40">
        <v>36997</v>
      </c>
      <c r="E1178" s="40" t="str">
        <v>Female</v>
      </c>
      <c r="F1178" s="40" t="str">
        <v>Affluent Customer</v>
      </c>
      <c r="G1178" s="40" t="str">
        <v>Health</v>
      </c>
    </row>
    <row r="1179" spans="1:7" x14ac:dyDescent="0.35">
      <c r="A1179" s="37">
        <v>1178</v>
      </c>
      <c r="B1179" s="40">
        <v>10226</v>
      </c>
      <c r="C1179" s="37">
        <v>13</v>
      </c>
      <c r="D1179" s="40">
        <v>80160</v>
      </c>
      <c r="E1179" s="40" t="str">
        <v>Male</v>
      </c>
      <c r="F1179" s="40" t="str">
        <v>Mass Customer</v>
      </c>
      <c r="G1179" s="40" t="str">
        <v>Health</v>
      </c>
    </row>
    <row r="1180" spans="1:7" x14ac:dyDescent="0.35">
      <c r="A1180" s="37">
        <v>1179</v>
      </c>
      <c r="B1180" s="40">
        <v>6442</v>
      </c>
      <c r="C1180" s="37">
        <v>13</v>
      </c>
      <c r="D1180" s="40">
        <v>80160</v>
      </c>
      <c r="E1180" s="40" t="str">
        <v>Male</v>
      </c>
      <c r="F1180" s="40" t="str">
        <v>High Net Worth</v>
      </c>
      <c r="G1180" s="40" t="str">
        <v>Financial Services</v>
      </c>
    </row>
    <row r="1181" spans="1:7" x14ac:dyDescent="0.35">
      <c r="A1181" s="37">
        <v>1180</v>
      </c>
      <c r="B1181" s="40">
        <v>3871</v>
      </c>
      <c r="C1181" s="37">
        <v>10</v>
      </c>
      <c r="D1181" s="40">
        <v>61661</v>
      </c>
      <c r="E1181" s="40" t="str">
        <v>Female</v>
      </c>
      <c r="F1181" s="40" t="str">
        <v>Affluent Customer</v>
      </c>
      <c r="G1181" s="40" t="str">
        <v>Financial Services</v>
      </c>
    </row>
    <row r="1182" spans="1:7" x14ac:dyDescent="0.35">
      <c r="A1182" s="37">
        <v>1181</v>
      </c>
      <c r="B1182" s="40">
        <v>9928</v>
      </c>
      <c r="C1182" s="37">
        <v>8</v>
      </c>
      <c r="D1182" s="40">
        <v>49329</v>
      </c>
      <c r="E1182" s="40" t="str">
        <v>Female</v>
      </c>
      <c r="F1182" s="40" t="str">
        <v>Mass Customer</v>
      </c>
      <c r="G1182" s="40" t="str">
        <v>Argiculture</v>
      </c>
    </row>
    <row r="1183" spans="1:7" x14ac:dyDescent="0.35">
      <c r="A1183" s="37">
        <v>1182</v>
      </c>
      <c r="B1183" s="40">
        <v>6423</v>
      </c>
      <c r="C1183" s="37">
        <v>7</v>
      </c>
      <c r="D1183" s="40">
        <v>43163</v>
      </c>
      <c r="E1183" s="40" t="str">
        <v>Female</v>
      </c>
      <c r="F1183" s="40" t="str">
        <v>Mass Customer</v>
      </c>
      <c r="G1183" s="40" t="str">
        <v>IT</v>
      </c>
    </row>
    <row r="1184" spans="1:7" x14ac:dyDescent="0.35">
      <c r="A1184" s="37">
        <v>1183</v>
      </c>
      <c r="B1184" s="40">
        <v>7060</v>
      </c>
      <c r="C1184" s="37">
        <v>6</v>
      </c>
      <c r="D1184" s="40">
        <v>36997</v>
      </c>
      <c r="E1184" s="40" t="str">
        <v>Male</v>
      </c>
      <c r="F1184" s="40" t="str">
        <v>Affluent Customer</v>
      </c>
      <c r="G1184" s="40" t="str">
        <v>N/A</v>
      </c>
    </row>
    <row r="1185" spans="1:7" x14ac:dyDescent="0.35">
      <c r="A1185" s="37">
        <v>1184</v>
      </c>
      <c r="B1185" s="40">
        <v>7155</v>
      </c>
      <c r="C1185" s="37">
        <v>13</v>
      </c>
      <c r="D1185" s="40">
        <v>80160</v>
      </c>
      <c r="E1185" s="40" t="str">
        <v>Female</v>
      </c>
      <c r="F1185" s="40" t="str">
        <v>Mass Customer</v>
      </c>
      <c r="G1185" s="40" t="str">
        <v>Health</v>
      </c>
    </row>
    <row r="1186" spans="1:7" x14ac:dyDescent="0.35">
      <c r="A1186" s="37">
        <v>1185</v>
      </c>
      <c r="B1186" s="40">
        <v>1957</v>
      </c>
      <c r="C1186" s="37">
        <v>2</v>
      </c>
      <c r="D1186" s="40">
        <v>12332</v>
      </c>
      <c r="E1186" s="40" t="str">
        <v>Female</v>
      </c>
      <c r="F1186" s="40" t="str">
        <v>Mass Customer</v>
      </c>
      <c r="G1186" s="40" t="str">
        <v>N/A</v>
      </c>
    </row>
    <row r="1187" spans="1:7" x14ac:dyDescent="0.35">
      <c r="A1187" s="37">
        <v>1186</v>
      </c>
      <c r="B1187" s="40">
        <v>5299</v>
      </c>
      <c r="C1187" s="37">
        <v>20</v>
      </c>
      <c r="D1187" s="40">
        <v>123323</v>
      </c>
      <c r="E1187" s="40" t="str">
        <v>Male</v>
      </c>
      <c r="F1187" s="40" t="str">
        <v>Affluent Customer</v>
      </c>
      <c r="G1187" s="40" t="str">
        <v>Manufacturing</v>
      </c>
    </row>
    <row r="1188" spans="1:7" x14ac:dyDescent="0.35">
      <c r="A1188" s="37">
        <v>1187</v>
      </c>
      <c r="B1188" s="40">
        <v>1634</v>
      </c>
      <c r="C1188" s="37">
        <v>1</v>
      </c>
      <c r="D1188" s="40">
        <v>6166</v>
      </c>
      <c r="E1188" s="40" t="str">
        <v>Male</v>
      </c>
      <c r="F1188" s="40" t="str">
        <v>Mass Customer</v>
      </c>
      <c r="G1188" s="40" t="str">
        <v>Financial Services</v>
      </c>
    </row>
    <row r="1189" spans="1:7" x14ac:dyDescent="0.35">
      <c r="A1189" s="37">
        <v>1188</v>
      </c>
      <c r="B1189" s="40">
        <v>3044</v>
      </c>
      <c r="C1189" s="37">
        <v>4</v>
      </c>
      <c r="D1189" s="40">
        <v>24665</v>
      </c>
      <c r="E1189" s="40" t="str">
        <v>Female</v>
      </c>
      <c r="F1189" s="40" t="str">
        <v>Affluent Customer</v>
      </c>
      <c r="G1189" s="40" t="str">
        <v>N/A</v>
      </c>
    </row>
    <row r="1190" spans="1:7" x14ac:dyDescent="0.35">
      <c r="A1190" s="37">
        <v>1189</v>
      </c>
      <c r="B1190" s="40">
        <v>2894</v>
      </c>
      <c r="C1190" s="37">
        <v>8</v>
      </c>
      <c r="D1190" s="40">
        <v>49329</v>
      </c>
      <c r="E1190" s="40" t="str">
        <v>Male</v>
      </c>
      <c r="F1190" s="40" t="str">
        <v>High Net Worth</v>
      </c>
      <c r="G1190" s="40" t="str">
        <v>Health</v>
      </c>
    </row>
    <row r="1191" spans="1:7" x14ac:dyDescent="0.35">
      <c r="A1191" s="37">
        <v>1190</v>
      </c>
      <c r="B1191" s="40">
        <v>4050</v>
      </c>
      <c r="C1191" s="37">
        <v>10</v>
      </c>
      <c r="D1191" s="40">
        <v>61661</v>
      </c>
      <c r="E1191" s="40" t="str">
        <v>Female</v>
      </c>
      <c r="F1191" s="40" t="str">
        <v>Affluent Customer</v>
      </c>
      <c r="G1191" s="40" t="str">
        <v>Financial Services</v>
      </c>
    </row>
    <row r="1192" spans="1:7" x14ac:dyDescent="0.35">
      <c r="A1192" s="37">
        <v>1191</v>
      </c>
      <c r="B1192" s="40">
        <v>6925</v>
      </c>
      <c r="C1192" s="37">
        <v>1</v>
      </c>
      <c r="D1192" s="40">
        <v>6166</v>
      </c>
      <c r="E1192" s="40" t="str">
        <v>Female</v>
      </c>
      <c r="F1192" s="40" t="str">
        <v>Mass Customer</v>
      </c>
      <c r="G1192" s="40" t="str">
        <v>N/A</v>
      </c>
    </row>
    <row r="1193" spans="1:7" x14ac:dyDescent="0.35">
      <c r="A1193" s="37">
        <v>1192</v>
      </c>
      <c r="B1193" s="40">
        <v>4306</v>
      </c>
      <c r="C1193" s="37">
        <v>16</v>
      </c>
      <c r="D1193" s="40">
        <v>98658</v>
      </c>
      <c r="E1193" s="40" t="str">
        <v>Female</v>
      </c>
      <c r="F1193" s="40" t="str">
        <v>Mass Customer</v>
      </c>
      <c r="G1193" s="40" t="str">
        <v>Manufacturing</v>
      </c>
    </row>
    <row r="1194" spans="1:7" x14ac:dyDescent="0.35">
      <c r="A1194" s="37">
        <v>1193</v>
      </c>
      <c r="B1194" s="40">
        <v>4695</v>
      </c>
      <c r="C1194" s="37">
        <v>5</v>
      </c>
      <c r="D1194" s="40">
        <v>30831</v>
      </c>
      <c r="E1194" s="40" t="str">
        <v>Male</v>
      </c>
      <c r="F1194" s="40" t="str">
        <v>High Net Worth</v>
      </c>
      <c r="G1194" s="40" t="str">
        <v>Retail</v>
      </c>
    </row>
    <row r="1195" spans="1:7" x14ac:dyDescent="0.35">
      <c r="A1195" s="37">
        <v>1194</v>
      </c>
      <c r="B1195" s="40">
        <v>7829</v>
      </c>
      <c r="C1195" s="37">
        <v>3</v>
      </c>
      <c r="D1195" s="40">
        <v>18498</v>
      </c>
      <c r="E1195" s="40" t="str">
        <v>Female</v>
      </c>
      <c r="F1195" s="40" t="str">
        <v>Affluent Customer</v>
      </c>
      <c r="G1195" s="40" t="str">
        <v>Telecommunications</v>
      </c>
    </row>
    <row r="1196" spans="1:7" x14ac:dyDescent="0.35">
      <c r="A1196" s="37">
        <v>1195</v>
      </c>
      <c r="B1196" s="40">
        <v>5178</v>
      </c>
      <c r="C1196" s="37">
        <v>18</v>
      </c>
      <c r="D1196" s="40">
        <v>110991</v>
      </c>
      <c r="E1196" s="40" t="str">
        <v>Female</v>
      </c>
      <c r="F1196" s="40" t="str">
        <v>Mass Customer</v>
      </c>
      <c r="G1196" s="40" t="str">
        <v>Telecommunications</v>
      </c>
    </row>
    <row r="1197" spans="1:7" x14ac:dyDescent="0.35">
      <c r="A1197" s="37">
        <v>1196</v>
      </c>
      <c r="B1197" s="40">
        <v>5308</v>
      </c>
      <c r="C1197" s="37">
        <v>2</v>
      </c>
      <c r="D1197" s="40">
        <v>12332</v>
      </c>
      <c r="E1197" s="40" t="str">
        <v>Female</v>
      </c>
      <c r="F1197" s="40" t="str">
        <v>Mass Customer</v>
      </c>
      <c r="G1197" s="40" t="str">
        <v>Health</v>
      </c>
    </row>
    <row r="1198" spans="1:7" x14ac:dyDescent="0.35">
      <c r="A1198" s="37">
        <v>1197</v>
      </c>
      <c r="B1198" s="40">
        <v>4456</v>
      </c>
      <c r="C1198" s="37">
        <v>5</v>
      </c>
      <c r="D1198" s="40">
        <v>30831</v>
      </c>
      <c r="E1198" s="40" t="str">
        <v>Female</v>
      </c>
      <c r="F1198" s="40" t="str">
        <v>High Net Worth</v>
      </c>
      <c r="G1198" s="40" t="str">
        <v>Financial Services</v>
      </c>
    </row>
    <row r="1199" spans="1:7" x14ac:dyDescent="0.35">
      <c r="A1199" s="37">
        <v>1198</v>
      </c>
      <c r="B1199" s="40">
        <v>6398</v>
      </c>
      <c r="C1199" s="37">
        <v>7</v>
      </c>
      <c r="D1199" s="40">
        <v>43163</v>
      </c>
      <c r="E1199" s="40" t="str">
        <v>Female</v>
      </c>
      <c r="F1199" s="40" t="str">
        <v>High Net Worth</v>
      </c>
      <c r="G1199" s="40" t="str">
        <v>Retail</v>
      </c>
    </row>
    <row r="1200" spans="1:7" x14ac:dyDescent="0.35">
      <c r="A1200" s="37">
        <v>1199</v>
      </c>
      <c r="B1200" s="40">
        <v>6090</v>
      </c>
      <c r="C1200" s="37">
        <v>5</v>
      </c>
      <c r="D1200" s="40">
        <v>30831</v>
      </c>
      <c r="E1200" s="40" t="str">
        <v>Male</v>
      </c>
      <c r="F1200" s="40" t="str">
        <v>Affluent Customer</v>
      </c>
      <c r="G1200" s="40" t="str">
        <v>Financial Services</v>
      </c>
    </row>
    <row r="1201" spans="1:7" x14ac:dyDescent="0.35">
      <c r="A1201" s="37">
        <v>1200</v>
      </c>
      <c r="B1201" s="40">
        <v>5923</v>
      </c>
      <c r="C1201" s="37">
        <v>18</v>
      </c>
      <c r="D1201" s="40">
        <v>110991</v>
      </c>
      <c r="E1201" s="40" t="str">
        <v>Female</v>
      </c>
      <c r="F1201" s="40" t="str">
        <v>High Net Worth</v>
      </c>
      <c r="G1201" s="40" t="str">
        <v>Entertainment</v>
      </c>
    </row>
    <row r="1202" spans="1:7" x14ac:dyDescent="0.35">
      <c r="A1202" s="37">
        <v>1201</v>
      </c>
      <c r="B1202" s="40">
        <v>2329</v>
      </c>
      <c r="C1202" s="37">
        <v>10</v>
      </c>
      <c r="D1202" s="40">
        <v>61661</v>
      </c>
      <c r="E1202" s="40" t="str">
        <v>Female</v>
      </c>
      <c r="F1202" s="40" t="str">
        <v>Mass Customer</v>
      </c>
      <c r="G1202" s="40" t="str">
        <v>Manufacturing</v>
      </c>
    </row>
    <row r="1203" spans="1:7" x14ac:dyDescent="0.35">
      <c r="A1203" s="37">
        <v>1202</v>
      </c>
      <c r="B1203" s="40">
        <v>3753</v>
      </c>
      <c r="C1203" s="37">
        <v>8</v>
      </c>
      <c r="D1203" s="40">
        <v>49329</v>
      </c>
      <c r="E1203" s="40" t="str">
        <v>Male</v>
      </c>
      <c r="F1203" s="40" t="str">
        <v>Mass Customer</v>
      </c>
      <c r="G1203" s="40" t="str">
        <v>Retail</v>
      </c>
    </row>
    <row r="1204" spans="1:7" x14ac:dyDescent="0.35">
      <c r="A1204" s="37">
        <v>1203</v>
      </c>
      <c r="B1204" s="40">
        <v>1037</v>
      </c>
      <c r="C1204" s="37">
        <v>22</v>
      </c>
      <c r="D1204" s="40">
        <v>135655</v>
      </c>
      <c r="E1204" s="40" t="str">
        <v>Female</v>
      </c>
      <c r="F1204" s="40" t="str">
        <v>Affluent Customer</v>
      </c>
      <c r="G1204" s="40" t="str">
        <v>Health</v>
      </c>
    </row>
    <row r="1205" spans="1:7" x14ac:dyDescent="0.35">
      <c r="A1205" s="37">
        <v>1204</v>
      </c>
      <c r="B1205" s="40">
        <v>236</v>
      </c>
      <c r="C1205" s="37">
        <v>16</v>
      </c>
      <c r="D1205" s="40">
        <v>98658</v>
      </c>
      <c r="E1205" s="40" t="str">
        <v>Female</v>
      </c>
      <c r="F1205" s="40" t="str">
        <v>Affluent Customer</v>
      </c>
      <c r="G1205" s="40" t="str">
        <v>Manufacturing</v>
      </c>
    </row>
    <row r="1206" spans="1:7" x14ac:dyDescent="0.35">
      <c r="A1206" s="37">
        <v>1205</v>
      </c>
      <c r="B1206" s="40">
        <v>9339</v>
      </c>
      <c r="C1206" s="37">
        <v>13</v>
      </c>
      <c r="D1206" s="40">
        <v>80160</v>
      </c>
      <c r="E1206" s="40" t="str">
        <v>Male</v>
      </c>
      <c r="F1206" s="40" t="str">
        <v>Affluent Customer</v>
      </c>
      <c r="G1206" s="40" t="str">
        <v>Manufacturing</v>
      </c>
    </row>
    <row r="1207" spans="1:7" x14ac:dyDescent="0.35">
      <c r="A1207" s="37">
        <v>1206</v>
      </c>
      <c r="B1207" s="40">
        <v>3230</v>
      </c>
      <c r="C1207" s="37">
        <v>13</v>
      </c>
      <c r="D1207" s="40">
        <v>80160</v>
      </c>
      <c r="E1207" s="40" t="str">
        <v>Female</v>
      </c>
      <c r="F1207" s="40" t="str">
        <v>Mass Customer</v>
      </c>
      <c r="G1207" s="40" t="str">
        <v>Financial Services</v>
      </c>
    </row>
    <row r="1208" spans="1:7" x14ac:dyDescent="0.35">
      <c r="A1208" s="37">
        <v>1207</v>
      </c>
      <c r="B1208" s="40">
        <v>4028</v>
      </c>
      <c r="C1208" s="37">
        <v>1</v>
      </c>
      <c r="D1208" s="40">
        <v>6166</v>
      </c>
      <c r="E1208" s="40" t="str">
        <v>Female</v>
      </c>
      <c r="F1208" s="40" t="str">
        <v>Mass Customer</v>
      </c>
      <c r="G1208" s="40" t="str">
        <v>Health</v>
      </c>
    </row>
    <row r="1209" spans="1:7" x14ac:dyDescent="0.35">
      <c r="A1209" s="37">
        <v>1208</v>
      </c>
      <c r="B1209" s="40">
        <v>6789</v>
      </c>
      <c r="C1209" s="37">
        <v>15</v>
      </c>
      <c r="D1209" s="40">
        <v>92492</v>
      </c>
      <c r="E1209" s="40" t="str">
        <v>Female</v>
      </c>
      <c r="F1209" s="40" t="str">
        <v>Mass Customer</v>
      </c>
      <c r="G1209" s="40" t="str">
        <v>Financial Services</v>
      </c>
    </row>
    <row r="1210" spans="1:7" x14ac:dyDescent="0.35">
      <c r="A1210" s="37">
        <v>1209</v>
      </c>
      <c r="B1210" s="40">
        <v>2369</v>
      </c>
      <c r="C1210" s="37">
        <v>11</v>
      </c>
      <c r="D1210" s="40">
        <v>67828</v>
      </c>
      <c r="E1210" s="40" t="str">
        <v>Male</v>
      </c>
      <c r="F1210" s="40" t="str">
        <v>High Net Worth</v>
      </c>
      <c r="G1210" s="40" t="str">
        <v>Property</v>
      </c>
    </row>
    <row r="1211" spans="1:7" x14ac:dyDescent="0.35">
      <c r="A1211" s="37">
        <v>1210</v>
      </c>
      <c r="B1211" s="40">
        <v>9668</v>
      </c>
      <c r="C1211" s="37">
        <v>0</v>
      </c>
      <c r="D1211" s="40">
        <v>0</v>
      </c>
      <c r="E1211" s="40" t="str">
        <v>Unknown</v>
      </c>
      <c r="F1211" s="40" t="str">
        <v>Mass Customer</v>
      </c>
      <c r="G1211" s="40" t="str">
        <v>IT</v>
      </c>
    </row>
    <row r="1212" spans="1:7" x14ac:dyDescent="0.35">
      <c r="A1212" s="37">
        <v>1211</v>
      </c>
      <c r="B1212" s="40">
        <v>2677</v>
      </c>
      <c r="C1212" s="37">
        <v>14</v>
      </c>
      <c r="D1212" s="40">
        <v>86326</v>
      </c>
      <c r="E1212" s="40" t="str">
        <v>Male</v>
      </c>
      <c r="F1212" s="40" t="str">
        <v>Affluent Customer</v>
      </c>
      <c r="G1212" s="40" t="str">
        <v>Financial Services</v>
      </c>
    </row>
    <row r="1213" spans="1:7" x14ac:dyDescent="0.35">
      <c r="A1213" s="37">
        <v>1212</v>
      </c>
      <c r="B1213" s="40">
        <v>3843</v>
      </c>
      <c r="C1213" s="37">
        <v>13</v>
      </c>
      <c r="D1213" s="40">
        <v>80160</v>
      </c>
      <c r="E1213" s="40" t="str">
        <v>Female</v>
      </c>
      <c r="F1213" s="40" t="str">
        <v>Affluent Customer</v>
      </c>
      <c r="G1213" s="40" t="str">
        <v>Property</v>
      </c>
    </row>
    <row r="1214" spans="1:7" x14ac:dyDescent="0.35">
      <c r="A1214" s="37">
        <v>1213</v>
      </c>
      <c r="B1214" s="40">
        <v>8448</v>
      </c>
      <c r="C1214" s="37">
        <v>15</v>
      </c>
      <c r="D1214" s="40">
        <v>92492</v>
      </c>
      <c r="E1214" s="40" t="str">
        <v>Male</v>
      </c>
      <c r="F1214" s="40" t="str">
        <v>High Net Worth</v>
      </c>
      <c r="G1214" s="40" t="str">
        <v>N/A</v>
      </c>
    </row>
    <row r="1215" spans="1:7" x14ac:dyDescent="0.35">
      <c r="A1215" s="37">
        <v>1214</v>
      </c>
      <c r="B1215" s="40">
        <v>4252</v>
      </c>
      <c r="C1215" s="37">
        <v>15</v>
      </c>
      <c r="D1215" s="40">
        <v>92492</v>
      </c>
      <c r="E1215" s="40" t="str">
        <v>Male</v>
      </c>
      <c r="F1215" s="40" t="str">
        <v>High Net Worth</v>
      </c>
      <c r="G1215" s="40" t="str">
        <v>Property</v>
      </c>
    </row>
    <row r="1216" spans="1:7" x14ac:dyDescent="0.35">
      <c r="A1216" s="37">
        <v>1215</v>
      </c>
      <c r="B1216" s="40">
        <v>7612</v>
      </c>
      <c r="C1216" s="37">
        <v>11</v>
      </c>
      <c r="D1216" s="40">
        <v>67828</v>
      </c>
      <c r="E1216" s="40" t="str">
        <v>Female</v>
      </c>
      <c r="F1216" s="40" t="str">
        <v>Mass Customer</v>
      </c>
      <c r="G1216" s="40" t="str">
        <v>Manufacturing</v>
      </c>
    </row>
    <row r="1217" spans="1:7" x14ac:dyDescent="0.35">
      <c r="A1217" s="37">
        <v>1216</v>
      </c>
      <c r="B1217" s="40">
        <v>3355</v>
      </c>
      <c r="C1217" s="37">
        <v>10</v>
      </c>
      <c r="D1217" s="40">
        <v>61661</v>
      </c>
      <c r="E1217" s="40" t="str">
        <v>Female</v>
      </c>
      <c r="F1217" s="40" t="str">
        <v>Affluent Customer</v>
      </c>
      <c r="G1217" s="40" t="str">
        <v>Telecommunications</v>
      </c>
    </row>
    <row r="1218" spans="1:7" x14ac:dyDescent="0.35">
      <c r="A1218" s="37">
        <v>1217</v>
      </c>
      <c r="B1218" s="40">
        <v>8002</v>
      </c>
      <c r="C1218" s="37">
        <v>16</v>
      </c>
      <c r="D1218" s="40">
        <v>98658</v>
      </c>
      <c r="E1218" s="40" t="str">
        <v>Female</v>
      </c>
      <c r="F1218" s="40" t="str">
        <v>High Net Worth</v>
      </c>
      <c r="G1218" s="40" t="str">
        <v>Manufacturing</v>
      </c>
    </row>
    <row r="1219" spans="1:7" x14ac:dyDescent="0.35">
      <c r="A1219" s="37">
        <v>1218</v>
      </c>
      <c r="B1219" s="40">
        <v>8267</v>
      </c>
      <c r="C1219" s="37">
        <v>7</v>
      </c>
      <c r="D1219" s="40">
        <v>43163</v>
      </c>
      <c r="E1219" s="40" t="str">
        <v>Female</v>
      </c>
      <c r="F1219" s="40" t="str">
        <v>Mass Customer</v>
      </c>
      <c r="G1219" s="40" t="str">
        <v>N/A</v>
      </c>
    </row>
    <row r="1220" spans="1:7" x14ac:dyDescent="0.35">
      <c r="A1220" s="37">
        <v>1219</v>
      </c>
      <c r="B1220" s="40">
        <v>3070</v>
      </c>
      <c r="C1220" s="37">
        <v>14</v>
      </c>
      <c r="D1220" s="40">
        <v>86326</v>
      </c>
      <c r="E1220" s="40" t="str">
        <v>Male</v>
      </c>
      <c r="F1220" s="40" t="str">
        <v>Mass Customer</v>
      </c>
      <c r="G1220" s="40" t="str">
        <v>Financial Services</v>
      </c>
    </row>
    <row r="1221" spans="1:7" x14ac:dyDescent="0.35">
      <c r="A1221" s="37">
        <v>1220</v>
      </c>
      <c r="B1221" s="40">
        <v>5406</v>
      </c>
      <c r="C1221" s="37">
        <v>14</v>
      </c>
      <c r="D1221" s="40">
        <v>86326</v>
      </c>
      <c r="E1221" s="40" t="str">
        <v>Male</v>
      </c>
      <c r="F1221" s="40" t="str">
        <v>High Net Worth</v>
      </c>
      <c r="G1221" s="40" t="str">
        <v>N/A</v>
      </c>
    </row>
    <row r="1222" spans="1:7" x14ac:dyDescent="0.35">
      <c r="A1222" s="37">
        <v>1221</v>
      </c>
      <c r="B1222" s="40">
        <v>5310</v>
      </c>
      <c r="C1222" s="37">
        <v>14</v>
      </c>
      <c r="D1222" s="40">
        <v>86326</v>
      </c>
      <c r="E1222" s="40" t="str">
        <v>Male</v>
      </c>
      <c r="F1222" s="40" t="str">
        <v>High Net Worth</v>
      </c>
      <c r="G1222" s="40" t="str">
        <v>Health</v>
      </c>
    </row>
    <row r="1223" spans="1:7" x14ac:dyDescent="0.35">
      <c r="A1223" s="37">
        <v>1222</v>
      </c>
      <c r="B1223" s="40">
        <v>2947</v>
      </c>
      <c r="C1223" s="37">
        <v>19</v>
      </c>
      <c r="D1223" s="40">
        <v>117157</v>
      </c>
      <c r="E1223" s="40" t="str">
        <v>Female</v>
      </c>
      <c r="F1223" s="40" t="str">
        <v>Mass Customer</v>
      </c>
      <c r="G1223" s="40" t="str">
        <v>Property</v>
      </c>
    </row>
    <row r="1224" spans="1:7" x14ac:dyDescent="0.35">
      <c r="A1224" s="37">
        <v>1223</v>
      </c>
      <c r="B1224" s="40">
        <v>3921</v>
      </c>
      <c r="C1224" s="37">
        <v>16</v>
      </c>
      <c r="D1224" s="40">
        <v>98658</v>
      </c>
      <c r="E1224" s="40" t="str">
        <v>Female</v>
      </c>
      <c r="F1224" s="40" t="str">
        <v>Mass Customer</v>
      </c>
      <c r="G1224" s="40" t="str">
        <v>Manufacturing</v>
      </c>
    </row>
    <row r="1225" spans="1:7" x14ac:dyDescent="0.35">
      <c r="A1225" s="37">
        <v>1224</v>
      </c>
      <c r="B1225" s="40">
        <v>8167</v>
      </c>
      <c r="C1225" s="37">
        <v>16</v>
      </c>
      <c r="D1225" s="40">
        <v>98658</v>
      </c>
      <c r="E1225" s="40" t="str">
        <v>Female</v>
      </c>
      <c r="F1225" s="40" t="str">
        <v>Mass Customer</v>
      </c>
      <c r="G1225" s="40" t="str">
        <v>Manufacturing</v>
      </c>
    </row>
    <row r="1226" spans="1:7" x14ac:dyDescent="0.35">
      <c r="A1226" s="37">
        <v>1225</v>
      </c>
      <c r="B1226" s="40">
        <v>5272</v>
      </c>
      <c r="C1226" s="37">
        <v>10</v>
      </c>
      <c r="D1226" s="40">
        <v>61661</v>
      </c>
      <c r="E1226" s="40" t="str">
        <v>Male</v>
      </c>
      <c r="F1226" s="40" t="str">
        <v>Mass Customer</v>
      </c>
      <c r="G1226" s="40" t="str">
        <v>Health</v>
      </c>
    </row>
    <row r="1227" spans="1:7" x14ac:dyDescent="0.35">
      <c r="A1227" s="37">
        <v>1226</v>
      </c>
      <c r="B1227" s="40">
        <v>5189</v>
      </c>
      <c r="C1227" s="37">
        <v>13</v>
      </c>
      <c r="D1227" s="40">
        <v>80160</v>
      </c>
      <c r="E1227" s="40" t="str">
        <v>Female</v>
      </c>
      <c r="F1227" s="40" t="str">
        <v>Mass Customer</v>
      </c>
      <c r="G1227" s="40" t="str">
        <v>Health</v>
      </c>
    </row>
    <row r="1228" spans="1:7" x14ac:dyDescent="0.35">
      <c r="A1228" s="37">
        <v>1227</v>
      </c>
      <c r="B1228" s="40">
        <v>9341</v>
      </c>
      <c r="C1228" s="37">
        <v>12</v>
      </c>
      <c r="D1228" s="40">
        <v>73994</v>
      </c>
      <c r="E1228" s="40" t="str">
        <v>Female</v>
      </c>
      <c r="F1228" s="40" t="str">
        <v>Affluent Customer</v>
      </c>
      <c r="G1228" s="40" t="str">
        <v>IT</v>
      </c>
    </row>
    <row r="1229" spans="1:7" x14ac:dyDescent="0.35">
      <c r="A1229" s="37">
        <v>1228</v>
      </c>
      <c r="B1229" s="40">
        <v>3561</v>
      </c>
      <c r="C1229" s="37">
        <v>6</v>
      </c>
      <c r="D1229" s="40">
        <v>36997</v>
      </c>
      <c r="E1229" s="40" t="str">
        <v>Female</v>
      </c>
      <c r="F1229" s="40" t="str">
        <v>Affluent Customer</v>
      </c>
      <c r="G1229" s="40" t="str">
        <v>Financial Services</v>
      </c>
    </row>
    <row r="1230" spans="1:7" x14ac:dyDescent="0.35">
      <c r="A1230" s="37">
        <v>1229</v>
      </c>
      <c r="B1230" s="40">
        <v>6855</v>
      </c>
      <c r="C1230" s="37">
        <v>1</v>
      </c>
      <c r="D1230" s="40">
        <v>6166</v>
      </c>
      <c r="E1230" s="40" t="str">
        <v>Male</v>
      </c>
      <c r="F1230" s="40" t="str">
        <v>Affluent Customer</v>
      </c>
      <c r="G1230" s="40" t="str">
        <v>Manufacturing</v>
      </c>
    </row>
    <row r="1231" spans="1:7" x14ac:dyDescent="0.35">
      <c r="A1231" s="37">
        <v>1230</v>
      </c>
      <c r="B1231" s="40">
        <v>1824</v>
      </c>
      <c r="C1231" s="37">
        <v>10</v>
      </c>
      <c r="D1231" s="40">
        <v>61661</v>
      </c>
      <c r="E1231" s="40" t="str">
        <v>Male</v>
      </c>
      <c r="F1231" s="40" t="str">
        <v>Mass Customer</v>
      </c>
      <c r="G1231" s="40" t="str">
        <v>Financial Services</v>
      </c>
    </row>
    <row r="1232" spans="1:7" x14ac:dyDescent="0.35">
      <c r="A1232" s="37">
        <v>1231</v>
      </c>
      <c r="B1232" s="40">
        <v>2001</v>
      </c>
      <c r="C1232" s="37">
        <v>18</v>
      </c>
      <c r="D1232" s="40">
        <v>110991</v>
      </c>
      <c r="E1232" s="40" t="str">
        <v>Female</v>
      </c>
      <c r="F1232" s="40" t="str">
        <v>Affluent Customer</v>
      </c>
      <c r="G1232" s="40" t="str">
        <v>Health</v>
      </c>
    </row>
    <row r="1233" spans="1:7" x14ac:dyDescent="0.35">
      <c r="A1233" s="37">
        <v>1232</v>
      </c>
      <c r="B1233" s="40">
        <v>10746</v>
      </c>
      <c r="C1233" s="37">
        <v>20</v>
      </c>
      <c r="D1233" s="40">
        <v>123323</v>
      </c>
      <c r="E1233" s="40" t="str">
        <v>Male</v>
      </c>
      <c r="F1233" s="40" t="str">
        <v>Affluent Customer</v>
      </c>
      <c r="G1233" s="40" t="str">
        <v>Property</v>
      </c>
    </row>
    <row r="1234" spans="1:7" x14ac:dyDescent="0.35">
      <c r="A1234" s="37">
        <v>1233</v>
      </c>
      <c r="B1234" s="40">
        <v>11281</v>
      </c>
      <c r="C1234" s="37">
        <v>16</v>
      </c>
      <c r="D1234" s="40">
        <v>98658</v>
      </c>
      <c r="E1234" s="40" t="str">
        <v>Female</v>
      </c>
      <c r="F1234" s="40" t="str">
        <v>Affluent Customer</v>
      </c>
      <c r="G1234" s="40" t="str">
        <v>Retail</v>
      </c>
    </row>
    <row r="1235" spans="1:7" x14ac:dyDescent="0.35">
      <c r="A1235" s="37">
        <v>1234</v>
      </c>
      <c r="B1235" s="40">
        <v>6366</v>
      </c>
      <c r="C1235" s="37">
        <v>17</v>
      </c>
      <c r="D1235" s="40">
        <v>104824</v>
      </c>
      <c r="E1235" s="40" t="str">
        <v>Male</v>
      </c>
      <c r="F1235" s="40" t="str">
        <v>Mass Customer</v>
      </c>
      <c r="G1235" s="40" t="str">
        <v>N/A</v>
      </c>
    </row>
    <row r="1236" spans="1:7" x14ac:dyDescent="0.35">
      <c r="A1236" s="37">
        <v>1235</v>
      </c>
      <c r="B1236" s="40">
        <v>4340</v>
      </c>
      <c r="C1236" s="37">
        <v>9</v>
      </c>
      <c r="D1236" s="40">
        <v>55495</v>
      </c>
      <c r="E1236" s="40" t="str">
        <v>Female</v>
      </c>
      <c r="F1236" s="40" t="str">
        <v>Mass Customer</v>
      </c>
      <c r="G1236" s="40" t="str">
        <v>Health</v>
      </c>
    </row>
    <row r="1237" spans="1:7" x14ac:dyDescent="0.35">
      <c r="A1237" s="37">
        <v>1236</v>
      </c>
      <c r="B1237" s="40">
        <v>5582</v>
      </c>
      <c r="C1237" s="37">
        <v>18</v>
      </c>
      <c r="D1237" s="40">
        <v>110991</v>
      </c>
      <c r="E1237" s="40" t="str">
        <v>Male</v>
      </c>
      <c r="F1237" s="40" t="str">
        <v>High Net Worth</v>
      </c>
      <c r="G1237" s="40" t="str">
        <v>Financial Services</v>
      </c>
    </row>
    <row r="1238" spans="1:7" x14ac:dyDescent="0.35">
      <c r="A1238" s="37">
        <v>1237</v>
      </c>
      <c r="B1238" s="40">
        <v>12300</v>
      </c>
      <c r="C1238" s="37">
        <v>16</v>
      </c>
      <c r="D1238" s="40">
        <v>98658</v>
      </c>
      <c r="E1238" s="40" t="str">
        <v>Female</v>
      </c>
      <c r="F1238" s="40" t="str">
        <v>High Net Worth</v>
      </c>
      <c r="G1238" s="40" t="str">
        <v>Health</v>
      </c>
    </row>
    <row r="1239" spans="1:7" x14ac:dyDescent="0.35">
      <c r="A1239" s="37">
        <v>1238</v>
      </c>
      <c r="B1239" s="40">
        <v>1828</v>
      </c>
      <c r="C1239" s="37">
        <v>6</v>
      </c>
      <c r="D1239" s="40">
        <v>36997</v>
      </c>
      <c r="E1239" s="40" t="str">
        <v>Male</v>
      </c>
      <c r="F1239" s="40" t="str">
        <v>Affluent Customer</v>
      </c>
      <c r="G1239" s="40" t="str">
        <v>N/A</v>
      </c>
    </row>
    <row r="1240" spans="1:7" x14ac:dyDescent="0.35">
      <c r="A1240" s="37">
        <v>1239</v>
      </c>
      <c r="B1240" s="40">
        <v>4496</v>
      </c>
      <c r="C1240" s="37">
        <v>17</v>
      </c>
      <c r="D1240" s="40">
        <v>104824</v>
      </c>
      <c r="E1240" s="40" t="str">
        <v>Male</v>
      </c>
      <c r="F1240" s="40" t="str">
        <v>Mass Customer</v>
      </c>
      <c r="G1240" s="40" t="str">
        <v>N/A</v>
      </c>
    </row>
    <row r="1241" spans="1:7" x14ac:dyDescent="0.35">
      <c r="A1241" s="37">
        <v>1240</v>
      </c>
      <c r="B1241" s="40">
        <v>4635</v>
      </c>
      <c r="C1241" s="37">
        <v>19</v>
      </c>
      <c r="D1241" s="40">
        <v>117157</v>
      </c>
      <c r="E1241" s="40" t="str">
        <v>Female</v>
      </c>
      <c r="F1241" s="40" t="str">
        <v>Mass Customer</v>
      </c>
      <c r="G1241" s="40" t="str">
        <v>Manufacturing</v>
      </c>
    </row>
    <row r="1242" spans="1:7" x14ac:dyDescent="0.35">
      <c r="A1242" s="37">
        <v>1241</v>
      </c>
      <c r="B1242" s="40">
        <v>7066</v>
      </c>
      <c r="C1242" s="37">
        <v>11</v>
      </c>
      <c r="D1242" s="40">
        <v>67828</v>
      </c>
      <c r="E1242" s="40" t="str">
        <v>Female</v>
      </c>
      <c r="F1242" s="40" t="str">
        <v>Affluent Customer</v>
      </c>
      <c r="G1242" s="40" t="str">
        <v>Health</v>
      </c>
    </row>
    <row r="1243" spans="1:7" x14ac:dyDescent="0.35">
      <c r="A1243" s="37">
        <v>1242</v>
      </c>
      <c r="B1243" s="40">
        <v>2610</v>
      </c>
      <c r="C1243" s="37">
        <v>18</v>
      </c>
      <c r="D1243" s="40">
        <v>110991</v>
      </c>
      <c r="E1243" s="40" t="str">
        <v>Male</v>
      </c>
      <c r="F1243" s="40" t="str">
        <v>High Net Worth</v>
      </c>
      <c r="G1243" s="40" t="str">
        <v>Property</v>
      </c>
    </row>
    <row r="1244" spans="1:7" x14ac:dyDescent="0.35">
      <c r="A1244" s="37">
        <v>1243</v>
      </c>
      <c r="B1244" s="40">
        <v>11625</v>
      </c>
      <c r="C1244" s="37">
        <v>8</v>
      </c>
      <c r="D1244" s="40">
        <v>49329</v>
      </c>
      <c r="E1244" s="40" t="str">
        <v>Male</v>
      </c>
      <c r="F1244" s="40" t="str">
        <v>Mass Customer</v>
      </c>
      <c r="G1244" s="40" t="str">
        <v>Retail</v>
      </c>
    </row>
    <row r="1245" spans="1:7" x14ac:dyDescent="0.35">
      <c r="A1245" s="37">
        <v>1244</v>
      </c>
      <c r="B1245" s="40">
        <v>4737</v>
      </c>
      <c r="C1245" s="37">
        <v>0</v>
      </c>
      <c r="D1245" s="40">
        <v>0</v>
      </c>
      <c r="E1245" s="40" t="str">
        <v>Unknown</v>
      </c>
      <c r="F1245" s="40" t="str">
        <v>Mass Customer</v>
      </c>
      <c r="G1245" s="40" t="str">
        <v>Financial Services</v>
      </c>
    </row>
    <row r="1246" spans="1:7" x14ac:dyDescent="0.35">
      <c r="A1246" s="37">
        <v>1245</v>
      </c>
      <c r="B1246" s="40">
        <v>5886</v>
      </c>
      <c r="C1246" s="37">
        <v>1</v>
      </c>
      <c r="D1246" s="40">
        <v>6166</v>
      </c>
      <c r="E1246" s="40" t="str">
        <v>Male</v>
      </c>
      <c r="F1246" s="40" t="str">
        <v>Affluent Customer</v>
      </c>
      <c r="G1246" s="40" t="str">
        <v>Manufacturing</v>
      </c>
    </row>
    <row r="1247" spans="1:7" x14ac:dyDescent="0.35">
      <c r="A1247" s="37">
        <v>1246</v>
      </c>
      <c r="B1247" s="40">
        <v>2963</v>
      </c>
      <c r="C1247" s="37">
        <v>6</v>
      </c>
      <c r="D1247" s="40">
        <v>36997</v>
      </c>
      <c r="E1247" s="40" t="str">
        <v>Male</v>
      </c>
      <c r="F1247" s="40" t="str">
        <v>High Net Worth</v>
      </c>
      <c r="G1247" s="40" t="str">
        <v>N/A</v>
      </c>
    </row>
    <row r="1248" spans="1:7" x14ac:dyDescent="0.35">
      <c r="A1248" s="37">
        <v>1247</v>
      </c>
      <c r="B1248" s="40">
        <v>5836</v>
      </c>
      <c r="C1248" s="37">
        <v>11</v>
      </c>
      <c r="D1248" s="40">
        <v>67828</v>
      </c>
      <c r="E1248" s="40" t="str">
        <v>Female</v>
      </c>
      <c r="F1248" s="40" t="str">
        <v>Affluent Customer</v>
      </c>
      <c r="G1248" s="40" t="str">
        <v>Entertainment</v>
      </c>
    </row>
    <row r="1249" spans="1:7" x14ac:dyDescent="0.35">
      <c r="A1249" s="37">
        <v>1248</v>
      </c>
      <c r="B1249" s="40">
        <v>1662</v>
      </c>
      <c r="C1249" s="37">
        <v>7</v>
      </c>
      <c r="D1249" s="40">
        <v>43163</v>
      </c>
      <c r="E1249" s="40" t="str">
        <v>Female</v>
      </c>
      <c r="F1249" s="40" t="str">
        <v>Affluent Customer</v>
      </c>
      <c r="G1249" s="40" t="str">
        <v>N/A</v>
      </c>
    </row>
    <row r="1250" spans="1:7" x14ac:dyDescent="0.35">
      <c r="A1250" s="37">
        <v>1249</v>
      </c>
      <c r="B1250" s="40">
        <v>6448</v>
      </c>
      <c r="C1250" s="37">
        <v>16</v>
      </c>
      <c r="D1250" s="40">
        <v>98658</v>
      </c>
      <c r="E1250" s="40" t="str">
        <v>Male</v>
      </c>
      <c r="F1250" s="40" t="str">
        <v>Mass Customer</v>
      </c>
      <c r="G1250" s="40" t="str">
        <v>Telecommunications</v>
      </c>
    </row>
    <row r="1251" spans="1:7" x14ac:dyDescent="0.35">
      <c r="A1251" s="37">
        <v>1250</v>
      </c>
      <c r="B1251" s="40">
        <v>9534</v>
      </c>
      <c r="C1251" s="37">
        <v>1</v>
      </c>
      <c r="D1251" s="40">
        <v>6166</v>
      </c>
      <c r="E1251" s="40" t="str">
        <v>Female</v>
      </c>
      <c r="F1251" s="40" t="str">
        <v>Mass Customer</v>
      </c>
      <c r="G1251" s="40" t="str">
        <v>Manufacturing</v>
      </c>
    </row>
    <row r="1252" spans="1:7" x14ac:dyDescent="0.35">
      <c r="A1252" s="37">
        <v>1251</v>
      </c>
      <c r="B1252" s="40">
        <v>2360</v>
      </c>
      <c r="C1252" s="37">
        <v>2</v>
      </c>
      <c r="D1252" s="40">
        <v>12332</v>
      </c>
      <c r="E1252" s="40" t="str">
        <v>Male</v>
      </c>
      <c r="F1252" s="40" t="str">
        <v>Mass Customer</v>
      </c>
      <c r="G1252" s="40" t="str">
        <v>Property</v>
      </c>
    </row>
    <row r="1253" spans="1:7" x14ac:dyDescent="0.35">
      <c r="A1253" s="37">
        <v>1252</v>
      </c>
      <c r="B1253" s="40">
        <v>9665</v>
      </c>
      <c r="C1253" s="37">
        <v>14</v>
      </c>
      <c r="D1253" s="40">
        <v>86326</v>
      </c>
      <c r="E1253" s="40" t="str">
        <v>Male</v>
      </c>
      <c r="F1253" s="40" t="str">
        <v>Mass Customer</v>
      </c>
      <c r="G1253" s="40" t="str">
        <v>Manufacturing</v>
      </c>
    </row>
    <row r="1254" spans="1:7" x14ac:dyDescent="0.35">
      <c r="A1254" s="37">
        <v>1253</v>
      </c>
      <c r="B1254" s="40">
        <v>3836</v>
      </c>
      <c r="C1254" s="37">
        <v>5</v>
      </c>
      <c r="D1254" s="40">
        <v>30831</v>
      </c>
      <c r="E1254" s="40" t="str">
        <v>Female</v>
      </c>
      <c r="F1254" s="40" t="str">
        <v>Mass Customer</v>
      </c>
      <c r="G1254" s="40" t="str">
        <v>Manufacturing</v>
      </c>
    </row>
    <row r="1255" spans="1:7" x14ac:dyDescent="0.35">
      <c r="A1255" s="37">
        <v>1254</v>
      </c>
      <c r="B1255" s="40">
        <v>6792</v>
      </c>
      <c r="C1255" s="37">
        <v>5</v>
      </c>
      <c r="D1255" s="40">
        <v>30831</v>
      </c>
      <c r="E1255" s="40" t="str">
        <v>Male</v>
      </c>
      <c r="F1255" s="40" t="str">
        <v>Mass Customer</v>
      </c>
      <c r="G1255" s="40" t="str">
        <v>Retail</v>
      </c>
    </row>
    <row r="1256" spans="1:7" x14ac:dyDescent="0.35">
      <c r="A1256" s="37">
        <v>1255</v>
      </c>
      <c r="B1256" s="40">
        <v>1727</v>
      </c>
      <c r="C1256" s="37">
        <v>11</v>
      </c>
      <c r="D1256" s="40">
        <v>67828</v>
      </c>
      <c r="E1256" s="40" t="str">
        <v>Male</v>
      </c>
      <c r="F1256" s="40" t="str">
        <v>Affluent Customer</v>
      </c>
      <c r="G1256" s="40" t="str">
        <v>Health</v>
      </c>
    </row>
    <row r="1257" spans="1:7" x14ac:dyDescent="0.35">
      <c r="A1257" s="37">
        <v>1256</v>
      </c>
      <c r="B1257" s="40">
        <v>6083</v>
      </c>
      <c r="C1257" s="37">
        <v>9</v>
      </c>
      <c r="D1257" s="40">
        <v>55495</v>
      </c>
      <c r="E1257" s="40" t="str">
        <v>Male</v>
      </c>
      <c r="F1257" s="40" t="str">
        <v>High Net Worth</v>
      </c>
      <c r="G1257" s="40" t="str">
        <v>Health</v>
      </c>
    </row>
    <row r="1258" spans="1:7" x14ac:dyDescent="0.35">
      <c r="A1258" s="37">
        <v>1257</v>
      </c>
      <c r="B1258" s="40">
        <v>2709</v>
      </c>
      <c r="C1258" s="37">
        <v>9</v>
      </c>
      <c r="D1258" s="40">
        <v>55495</v>
      </c>
      <c r="E1258" s="40" t="str">
        <v>Male</v>
      </c>
      <c r="F1258" s="40" t="str">
        <v>Affluent Customer</v>
      </c>
      <c r="G1258" s="40" t="str">
        <v>Property</v>
      </c>
    </row>
    <row r="1259" spans="1:7" x14ac:dyDescent="0.35">
      <c r="A1259" s="37">
        <v>1258</v>
      </c>
      <c r="B1259" s="40">
        <v>8946</v>
      </c>
      <c r="C1259" s="37">
        <v>6</v>
      </c>
      <c r="D1259" s="40">
        <v>36997</v>
      </c>
      <c r="E1259" s="40" t="str">
        <v>Male</v>
      </c>
      <c r="F1259" s="40" t="str">
        <v>Mass Customer</v>
      </c>
      <c r="G1259" s="40" t="str">
        <v>Manufacturing</v>
      </c>
    </row>
    <row r="1260" spans="1:7" x14ac:dyDescent="0.35">
      <c r="A1260" s="37">
        <v>1259</v>
      </c>
      <c r="B1260" s="40">
        <v>8470</v>
      </c>
      <c r="C1260" s="37">
        <v>9</v>
      </c>
      <c r="D1260" s="40">
        <v>55495</v>
      </c>
      <c r="E1260" s="40" t="str">
        <v>Female</v>
      </c>
      <c r="F1260" s="40" t="str">
        <v>Mass Customer</v>
      </c>
      <c r="G1260" s="40" t="str">
        <v>Financial Services</v>
      </c>
    </row>
    <row r="1261" spans="1:7" x14ac:dyDescent="0.35">
      <c r="A1261" s="37">
        <v>1260</v>
      </c>
      <c r="B1261" s="40">
        <v>3846</v>
      </c>
      <c r="C1261" s="37">
        <v>9</v>
      </c>
      <c r="D1261" s="40">
        <v>55495</v>
      </c>
      <c r="E1261" s="40" t="str">
        <v>Male</v>
      </c>
      <c r="F1261" s="40" t="str">
        <v>Mass Customer</v>
      </c>
      <c r="G1261" s="40" t="str">
        <v>Property</v>
      </c>
    </row>
    <row r="1262" spans="1:7" x14ac:dyDescent="0.35">
      <c r="A1262" s="37">
        <v>1261</v>
      </c>
      <c r="B1262" s="40">
        <v>4879</v>
      </c>
      <c r="C1262" s="37">
        <v>4</v>
      </c>
      <c r="D1262" s="40">
        <v>24665</v>
      </c>
      <c r="E1262" s="40" t="str">
        <v>Female</v>
      </c>
      <c r="F1262" s="40" t="str">
        <v>Mass Customer</v>
      </c>
      <c r="G1262" s="40" t="str">
        <v>Manufacturing</v>
      </c>
    </row>
    <row r="1263" spans="1:7" x14ac:dyDescent="0.35">
      <c r="A1263" s="37">
        <v>1262</v>
      </c>
      <c r="B1263" s="40">
        <v>4584</v>
      </c>
      <c r="C1263" s="37">
        <v>19</v>
      </c>
      <c r="D1263" s="40">
        <v>117157</v>
      </c>
      <c r="E1263" s="40" t="str">
        <v>Female</v>
      </c>
      <c r="F1263" s="40" t="str">
        <v>High Net Worth</v>
      </c>
      <c r="G1263" s="40" t="str">
        <v>N/A</v>
      </c>
    </row>
    <row r="1264" spans="1:7" x14ac:dyDescent="0.35">
      <c r="A1264" s="37">
        <v>1263</v>
      </c>
      <c r="B1264" s="40">
        <v>5354</v>
      </c>
      <c r="C1264" s="37">
        <v>8</v>
      </c>
      <c r="D1264" s="40">
        <v>49329</v>
      </c>
      <c r="E1264" s="40" t="str">
        <v>Male</v>
      </c>
      <c r="F1264" s="40" t="str">
        <v>Affluent Customer</v>
      </c>
      <c r="G1264" s="40" t="str">
        <v>Manufacturing</v>
      </c>
    </row>
    <row r="1265" spans="1:7" x14ac:dyDescent="0.35">
      <c r="A1265" s="37">
        <v>1264</v>
      </c>
      <c r="B1265" s="40">
        <v>6001</v>
      </c>
      <c r="C1265" s="37">
        <v>7</v>
      </c>
      <c r="D1265" s="40">
        <v>43163</v>
      </c>
      <c r="E1265" s="40" t="str">
        <v>Male</v>
      </c>
      <c r="F1265" s="40" t="str">
        <v>Mass Customer</v>
      </c>
      <c r="G1265" s="40" t="str">
        <v>Health</v>
      </c>
    </row>
    <row r="1266" spans="1:7" x14ac:dyDescent="0.35">
      <c r="A1266" s="37">
        <v>1265</v>
      </c>
      <c r="B1266" s="40">
        <v>4450</v>
      </c>
      <c r="C1266" s="37">
        <v>2</v>
      </c>
      <c r="D1266" s="40">
        <v>12332</v>
      </c>
      <c r="E1266" s="40" t="str">
        <v>Male</v>
      </c>
      <c r="F1266" s="40" t="str">
        <v>Mass Customer</v>
      </c>
      <c r="G1266" s="40" t="str">
        <v>Property</v>
      </c>
    </row>
    <row r="1267" spans="1:7" x14ac:dyDescent="0.35">
      <c r="A1267" s="37">
        <v>1266</v>
      </c>
      <c r="B1267" s="40">
        <v>4183</v>
      </c>
      <c r="C1267" s="37">
        <v>10</v>
      </c>
      <c r="D1267" s="40">
        <v>61661</v>
      </c>
      <c r="E1267" s="40" t="str">
        <v>Male</v>
      </c>
      <c r="F1267" s="40" t="str">
        <v>Mass Customer</v>
      </c>
      <c r="G1267" s="40" t="str">
        <v>Health</v>
      </c>
    </row>
    <row r="1268" spans="1:7" x14ac:dyDescent="0.35">
      <c r="A1268" s="37">
        <v>1267</v>
      </c>
      <c r="B1268" s="40">
        <v>6352</v>
      </c>
      <c r="C1268" s="37">
        <v>19</v>
      </c>
      <c r="D1268" s="40">
        <v>117157</v>
      </c>
      <c r="E1268" s="40" t="str">
        <v>Male</v>
      </c>
      <c r="F1268" s="40" t="str">
        <v>Affluent Customer</v>
      </c>
      <c r="G1268" s="40" t="str">
        <v>Entertainment</v>
      </c>
    </row>
    <row r="1269" spans="1:7" x14ac:dyDescent="0.35">
      <c r="A1269" s="37">
        <v>1268</v>
      </c>
      <c r="B1269" s="40">
        <v>3022</v>
      </c>
      <c r="C1269" s="37">
        <v>2</v>
      </c>
      <c r="D1269" s="40">
        <v>12332</v>
      </c>
      <c r="E1269" s="40" t="str">
        <v>Male</v>
      </c>
      <c r="F1269" s="40" t="str">
        <v>High Net Worth</v>
      </c>
      <c r="G1269" s="40" t="str">
        <v>Financial Services</v>
      </c>
    </row>
    <row r="1270" spans="1:7" x14ac:dyDescent="0.35">
      <c r="A1270" s="37">
        <v>1269</v>
      </c>
      <c r="B1270" s="40">
        <v>2963</v>
      </c>
      <c r="C1270" s="37">
        <v>7</v>
      </c>
      <c r="D1270" s="40">
        <v>43163</v>
      </c>
      <c r="E1270" s="40" t="str">
        <v>Male</v>
      </c>
      <c r="F1270" s="40" t="str">
        <v>High Net Worth</v>
      </c>
      <c r="G1270" s="40" t="str">
        <v>Property</v>
      </c>
    </row>
    <row r="1271" spans="1:7" x14ac:dyDescent="0.35">
      <c r="A1271" s="37">
        <v>1270</v>
      </c>
      <c r="B1271" s="40">
        <v>3962</v>
      </c>
      <c r="C1271" s="37">
        <v>10</v>
      </c>
      <c r="D1271" s="40">
        <v>61661</v>
      </c>
      <c r="E1271" s="40" t="str">
        <v>Male</v>
      </c>
      <c r="F1271" s="40" t="str">
        <v>Affluent Customer</v>
      </c>
      <c r="G1271" s="40" t="str">
        <v>Financial Services</v>
      </c>
    </row>
    <row r="1272" spans="1:7" x14ac:dyDescent="0.35">
      <c r="A1272" s="37">
        <v>1271</v>
      </c>
      <c r="B1272" s="40">
        <v>3388</v>
      </c>
      <c r="C1272" s="37">
        <v>6</v>
      </c>
      <c r="D1272" s="40">
        <v>36997</v>
      </c>
      <c r="E1272" s="40" t="str">
        <v>Female</v>
      </c>
      <c r="F1272" s="40" t="str">
        <v>Mass Customer</v>
      </c>
      <c r="G1272" s="40" t="str">
        <v>Telecommunications</v>
      </c>
    </row>
    <row r="1273" spans="1:7" x14ac:dyDescent="0.35">
      <c r="A1273" s="37">
        <v>1272</v>
      </c>
      <c r="B1273" s="40">
        <v>11129</v>
      </c>
      <c r="C1273" s="37">
        <v>17</v>
      </c>
      <c r="D1273" s="40">
        <v>104824</v>
      </c>
      <c r="E1273" s="40" t="str">
        <v>Female</v>
      </c>
      <c r="F1273" s="40" t="str">
        <v>Affluent Customer</v>
      </c>
      <c r="G1273" s="40" t="str">
        <v>Manufacturing</v>
      </c>
    </row>
    <row r="1274" spans="1:7" x14ac:dyDescent="0.35">
      <c r="A1274" s="37">
        <v>1273</v>
      </c>
      <c r="B1274" s="40">
        <v>3050</v>
      </c>
      <c r="C1274" s="37">
        <v>14</v>
      </c>
      <c r="D1274" s="40">
        <v>86326</v>
      </c>
      <c r="E1274" s="40" t="str">
        <v>Male</v>
      </c>
      <c r="F1274" s="40" t="str">
        <v>Affluent Customer</v>
      </c>
      <c r="G1274" s="40" t="str">
        <v>Financial Services</v>
      </c>
    </row>
    <row r="1275" spans="1:7" x14ac:dyDescent="0.35">
      <c r="A1275" s="37">
        <v>1274</v>
      </c>
      <c r="B1275" s="40">
        <v>6913</v>
      </c>
      <c r="C1275" s="37">
        <v>20</v>
      </c>
      <c r="D1275" s="40">
        <v>123323</v>
      </c>
      <c r="E1275" s="40" t="str">
        <v>Male</v>
      </c>
      <c r="F1275" s="40" t="str">
        <v>Mass Customer</v>
      </c>
      <c r="G1275" s="40" t="str">
        <v>Manufacturing</v>
      </c>
    </row>
    <row r="1276" spans="1:7" x14ac:dyDescent="0.35">
      <c r="A1276" s="37">
        <v>1275</v>
      </c>
      <c r="B1276" s="40">
        <v>5698</v>
      </c>
      <c r="C1276" s="37">
        <v>8</v>
      </c>
      <c r="D1276" s="40">
        <v>49329</v>
      </c>
      <c r="E1276" s="40" t="str">
        <v>Female</v>
      </c>
      <c r="F1276" s="40" t="str">
        <v>Mass Customer</v>
      </c>
      <c r="G1276" s="40" t="str">
        <v>Health</v>
      </c>
    </row>
    <row r="1277" spans="1:7" x14ac:dyDescent="0.35">
      <c r="A1277" s="37">
        <v>1276</v>
      </c>
      <c r="B1277" s="40">
        <v>2585</v>
      </c>
      <c r="C1277" s="37">
        <v>4</v>
      </c>
      <c r="D1277" s="40">
        <v>24665</v>
      </c>
      <c r="E1277" s="40" t="str">
        <v>Male</v>
      </c>
      <c r="F1277" s="40" t="str">
        <v>Affluent Customer</v>
      </c>
      <c r="G1277" s="40" t="str">
        <v>Health</v>
      </c>
    </row>
    <row r="1278" spans="1:7" x14ac:dyDescent="0.35">
      <c r="A1278" s="37">
        <v>1277</v>
      </c>
      <c r="B1278" s="40">
        <v>2701</v>
      </c>
      <c r="C1278" s="37">
        <v>9</v>
      </c>
      <c r="D1278" s="40">
        <v>55495</v>
      </c>
      <c r="E1278" s="40" t="str">
        <v>Male</v>
      </c>
      <c r="F1278" s="40" t="str">
        <v>Mass Customer</v>
      </c>
      <c r="G1278" s="40" t="str">
        <v>N/A</v>
      </c>
    </row>
    <row r="1279" spans="1:7" x14ac:dyDescent="0.35">
      <c r="A1279" s="37">
        <v>1278</v>
      </c>
      <c r="B1279" s="40">
        <v>6559</v>
      </c>
      <c r="C1279" s="37">
        <v>2</v>
      </c>
      <c r="D1279" s="40">
        <v>12332</v>
      </c>
      <c r="E1279" s="40" t="str">
        <v>Female</v>
      </c>
      <c r="F1279" s="40" t="str">
        <v>Affluent Customer</v>
      </c>
      <c r="G1279" s="40" t="str">
        <v>Health</v>
      </c>
    </row>
    <row r="1280" spans="1:7" x14ac:dyDescent="0.35">
      <c r="A1280" s="37">
        <v>1279</v>
      </c>
      <c r="B1280" s="40">
        <v>6107</v>
      </c>
      <c r="C1280" s="37">
        <v>20</v>
      </c>
      <c r="D1280" s="40">
        <v>123323</v>
      </c>
      <c r="E1280" s="40" t="str">
        <v>Male</v>
      </c>
      <c r="F1280" s="40" t="str">
        <v>Mass Customer</v>
      </c>
      <c r="G1280" s="40" t="str">
        <v>Financial Services</v>
      </c>
    </row>
    <row r="1281" spans="1:7" x14ac:dyDescent="0.35">
      <c r="A1281" s="37">
        <v>1280</v>
      </c>
      <c r="B1281" s="40">
        <v>4802</v>
      </c>
      <c r="C1281" s="37">
        <v>15</v>
      </c>
      <c r="D1281" s="40">
        <v>92492</v>
      </c>
      <c r="E1281" s="40" t="str">
        <v>Male</v>
      </c>
      <c r="F1281" s="40" t="str">
        <v>High Net Worth</v>
      </c>
      <c r="G1281" s="40" t="str">
        <v>Manufacturing</v>
      </c>
    </row>
    <row r="1282" spans="1:7" x14ac:dyDescent="0.35">
      <c r="A1282" s="37">
        <v>1281</v>
      </c>
      <c r="B1282" s="40">
        <v>3403</v>
      </c>
      <c r="C1282" s="37">
        <v>16</v>
      </c>
      <c r="D1282" s="40">
        <v>98658</v>
      </c>
      <c r="E1282" s="40" t="str">
        <v>Male</v>
      </c>
      <c r="F1282" s="40" t="str">
        <v>Affluent Customer</v>
      </c>
      <c r="G1282" s="40" t="str">
        <v>Manufacturing</v>
      </c>
    </row>
    <row r="1283" spans="1:7" x14ac:dyDescent="0.35">
      <c r="A1283" s="37">
        <v>1282</v>
      </c>
      <c r="B1283" s="40">
        <v>10070</v>
      </c>
      <c r="C1283" s="37">
        <v>14</v>
      </c>
      <c r="D1283" s="40">
        <v>86326</v>
      </c>
      <c r="E1283" s="40" t="str">
        <v>Male</v>
      </c>
      <c r="F1283" s="40" t="str">
        <v>Affluent Customer</v>
      </c>
      <c r="G1283" s="40" t="str">
        <v>Entertainment</v>
      </c>
    </row>
    <row r="1284" spans="1:7" x14ac:dyDescent="0.35">
      <c r="A1284" s="37">
        <v>1283</v>
      </c>
      <c r="B1284" s="40">
        <v>2964</v>
      </c>
      <c r="C1284" s="37">
        <v>1</v>
      </c>
      <c r="D1284" s="40">
        <v>6166</v>
      </c>
      <c r="E1284" s="40" t="str">
        <v>Female</v>
      </c>
      <c r="F1284" s="40" t="str">
        <v>Mass Customer</v>
      </c>
      <c r="G1284" s="40" t="str">
        <v>Health</v>
      </c>
    </row>
    <row r="1285" spans="1:7" x14ac:dyDescent="0.35">
      <c r="A1285" s="37">
        <v>1284</v>
      </c>
      <c r="B1285" s="40">
        <v>419</v>
      </c>
      <c r="C1285" s="37">
        <v>11</v>
      </c>
      <c r="D1285" s="40">
        <v>67828</v>
      </c>
      <c r="E1285" s="40" t="str">
        <v>Male</v>
      </c>
      <c r="F1285" s="40" t="str">
        <v>Affluent Customer</v>
      </c>
      <c r="G1285" s="40" t="str">
        <v>Entertainment</v>
      </c>
    </row>
    <row r="1286" spans="1:7" x14ac:dyDescent="0.35">
      <c r="A1286" s="37">
        <v>1285</v>
      </c>
      <c r="B1286" s="40">
        <v>10581</v>
      </c>
      <c r="C1286" s="37">
        <v>12</v>
      </c>
      <c r="D1286" s="40">
        <v>73994</v>
      </c>
      <c r="E1286" s="40" t="str">
        <v>Male</v>
      </c>
      <c r="F1286" s="40" t="str">
        <v>Mass Customer</v>
      </c>
      <c r="G1286" s="40" t="str">
        <v>Manufacturing</v>
      </c>
    </row>
    <row r="1287" spans="1:7" x14ac:dyDescent="0.35">
      <c r="A1287" s="37">
        <v>1286</v>
      </c>
      <c r="B1287" s="40">
        <v>6401</v>
      </c>
      <c r="C1287" s="37">
        <v>16</v>
      </c>
      <c r="D1287" s="40">
        <v>98658</v>
      </c>
      <c r="E1287" s="40" t="str">
        <v>Female</v>
      </c>
      <c r="F1287" s="40" t="str">
        <v>High Net Worth</v>
      </c>
      <c r="G1287" s="40" t="str">
        <v>Manufacturing</v>
      </c>
    </row>
    <row r="1288" spans="1:7" x14ac:dyDescent="0.35">
      <c r="A1288" s="37">
        <v>1287</v>
      </c>
      <c r="B1288" s="40">
        <v>9575</v>
      </c>
      <c r="C1288" s="37">
        <v>20</v>
      </c>
      <c r="D1288" s="40">
        <v>123323</v>
      </c>
      <c r="E1288" s="40" t="str">
        <v>Male</v>
      </c>
      <c r="F1288" s="40" t="str">
        <v>Mass Customer</v>
      </c>
      <c r="G1288" s="40" t="str">
        <v>Financial Services</v>
      </c>
    </row>
    <row r="1289" spans="1:7" x14ac:dyDescent="0.35">
      <c r="A1289" s="37">
        <v>1288</v>
      </c>
      <c r="B1289" s="40">
        <v>5733</v>
      </c>
      <c r="C1289" s="37">
        <v>18</v>
      </c>
      <c r="D1289" s="40">
        <v>110991</v>
      </c>
      <c r="E1289" s="40" t="str">
        <v>Female</v>
      </c>
      <c r="F1289" s="40" t="str">
        <v>Affluent Customer</v>
      </c>
      <c r="G1289" s="40" t="str">
        <v>Financial Services</v>
      </c>
    </row>
    <row r="1290" spans="1:7" x14ac:dyDescent="0.35">
      <c r="A1290" s="37">
        <v>1289</v>
      </c>
      <c r="B1290" s="40">
        <v>5579</v>
      </c>
      <c r="C1290" s="37">
        <v>8</v>
      </c>
      <c r="D1290" s="40">
        <v>49329</v>
      </c>
      <c r="E1290" s="40" t="str">
        <v>Male</v>
      </c>
      <c r="F1290" s="40" t="str">
        <v>Mass Customer</v>
      </c>
      <c r="G1290" s="40" t="str">
        <v>N/A</v>
      </c>
    </row>
    <row r="1291" spans="1:7" x14ac:dyDescent="0.35">
      <c r="A1291" s="37">
        <v>1290</v>
      </c>
      <c r="B1291" s="40">
        <v>11891</v>
      </c>
      <c r="C1291" s="37">
        <v>6</v>
      </c>
      <c r="D1291" s="40">
        <v>36997</v>
      </c>
      <c r="E1291" s="40" t="str">
        <v>Male</v>
      </c>
      <c r="F1291" s="40" t="str">
        <v>High Net Worth</v>
      </c>
      <c r="G1291" s="40" t="str">
        <v>Financial Services</v>
      </c>
    </row>
    <row r="1292" spans="1:7" x14ac:dyDescent="0.35">
      <c r="A1292" s="37">
        <v>1291</v>
      </c>
      <c r="B1292" s="40">
        <v>8652</v>
      </c>
      <c r="C1292" s="37">
        <v>12</v>
      </c>
      <c r="D1292" s="40">
        <v>73994</v>
      </c>
      <c r="E1292" s="40" t="str">
        <v>Male</v>
      </c>
      <c r="F1292" s="40" t="str">
        <v>Mass Customer</v>
      </c>
      <c r="G1292" s="40" t="str">
        <v>Health</v>
      </c>
    </row>
    <row r="1293" spans="1:7" x14ac:dyDescent="0.35">
      <c r="A1293" s="37">
        <v>1292</v>
      </c>
      <c r="B1293" s="40">
        <v>6404</v>
      </c>
      <c r="C1293" s="37">
        <v>20</v>
      </c>
      <c r="D1293" s="40">
        <v>123323</v>
      </c>
      <c r="E1293" s="40" t="str">
        <v>Female</v>
      </c>
      <c r="F1293" s="40" t="str">
        <v>Affluent Customer</v>
      </c>
      <c r="G1293" s="40" t="str">
        <v>N/A</v>
      </c>
    </row>
    <row r="1294" spans="1:7" x14ac:dyDescent="0.35">
      <c r="A1294" s="37">
        <v>1293</v>
      </c>
      <c r="B1294" s="40">
        <v>5896</v>
      </c>
      <c r="C1294" s="37">
        <v>8</v>
      </c>
      <c r="D1294" s="40">
        <v>49329</v>
      </c>
      <c r="E1294" s="40" t="str">
        <v>Male</v>
      </c>
      <c r="F1294" s="40" t="str">
        <v>Mass Customer</v>
      </c>
      <c r="G1294" s="40" t="str">
        <v>IT</v>
      </c>
    </row>
    <row r="1295" spans="1:7" x14ac:dyDescent="0.35">
      <c r="A1295" s="37">
        <v>1294</v>
      </c>
      <c r="B1295" s="40">
        <v>1723</v>
      </c>
      <c r="C1295" s="37">
        <v>15</v>
      </c>
      <c r="D1295" s="40">
        <v>92492</v>
      </c>
      <c r="E1295" s="40" t="str">
        <v>Female</v>
      </c>
      <c r="F1295" s="40" t="str">
        <v>Mass Customer</v>
      </c>
      <c r="G1295" s="40" t="str">
        <v>Manufacturing</v>
      </c>
    </row>
    <row r="1296" spans="1:7" x14ac:dyDescent="0.35">
      <c r="A1296" s="37">
        <v>1295</v>
      </c>
      <c r="B1296" s="40">
        <v>5147</v>
      </c>
      <c r="C1296" s="37">
        <v>5</v>
      </c>
      <c r="D1296" s="40">
        <v>30831</v>
      </c>
      <c r="E1296" s="40" t="str">
        <v>Male</v>
      </c>
      <c r="F1296" s="40" t="str">
        <v>Mass Customer</v>
      </c>
      <c r="G1296" s="40" t="str">
        <v>Argiculture</v>
      </c>
    </row>
    <row r="1297" spans="1:7" x14ac:dyDescent="0.35">
      <c r="A1297" s="37">
        <v>1296</v>
      </c>
      <c r="B1297" s="40">
        <v>5978</v>
      </c>
      <c r="C1297" s="37">
        <v>9</v>
      </c>
      <c r="D1297" s="40">
        <v>55495</v>
      </c>
      <c r="E1297" s="40" t="str">
        <v>Female</v>
      </c>
      <c r="F1297" s="40" t="str">
        <v>Affluent Customer</v>
      </c>
      <c r="G1297" s="40" t="str">
        <v>Financial Services</v>
      </c>
    </row>
    <row r="1298" spans="1:7" x14ac:dyDescent="0.35">
      <c r="A1298" s="37">
        <v>1297</v>
      </c>
      <c r="B1298" s="40">
        <v>6037</v>
      </c>
      <c r="C1298" s="37">
        <v>3</v>
      </c>
      <c r="D1298" s="40">
        <v>18498</v>
      </c>
      <c r="E1298" s="40" t="str">
        <v>Male</v>
      </c>
      <c r="F1298" s="40" t="str">
        <v>Mass Customer</v>
      </c>
      <c r="G1298" s="40" t="str">
        <v>Health</v>
      </c>
    </row>
    <row r="1299" spans="1:7" x14ac:dyDescent="0.35">
      <c r="A1299" s="37">
        <v>1298</v>
      </c>
      <c r="B1299" s="40">
        <v>7472</v>
      </c>
      <c r="C1299" s="37">
        <v>16</v>
      </c>
      <c r="D1299" s="40">
        <v>98658</v>
      </c>
      <c r="E1299" s="40" t="str">
        <v>Male</v>
      </c>
      <c r="F1299" s="40" t="str">
        <v>Mass Customer</v>
      </c>
      <c r="G1299" s="40" t="str">
        <v>Health</v>
      </c>
    </row>
    <row r="1300" spans="1:7" x14ac:dyDescent="0.35">
      <c r="A1300" s="37">
        <v>1299</v>
      </c>
      <c r="B1300" s="40">
        <v>9845</v>
      </c>
      <c r="C1300" s="37">
        <v>12</v>
      </c>
      <c r="D1300" s="40">
        <v>73994</v>
      </c>
      <c r="E1300" s="40" t="str">
        <v>Female</v>
      </c>
      <c r="F1300" s="40" t="str">
        <v>Affluent Customer</v>
      </c>
      <c r="G1300" s="40" t="str">
        <v>N/A</v>
      </c>
    </row>
    <row r="1301" spans="1:7" x14ac:dyDescent="0.35">
      <c r="A1301" s="37">
        <v>1300</v>
      </c>
      <c r="B1301" s="40">
        <v>9217</v>
      </c>
      <c r="C1301" s="37">
        <v>9</v>
      </c>
      <c r="D1301" s="40">
        <v>55495</v>
      </c>
      <c r="E1301" s="40" t="str">
        <v>Female</v>
      </c>
      <c r="F1301" s="40" t="str">
        <v>Affluent Customer</v>
      </c>
      <c r="G1301" s="40" t="str">
        <v>Financial Services</v>
      </c>
    </row>
    <row r="1302" spans="1:7" x14ac:dyDescent="0.35">
      <c r="A1302" s="37">
        <v>1301</v>
      </c>
      <c r="B1302" s="40">
        <v>5396</v>
      </c>
      <c r="C1302" s="37">
        <v>9</v>
      </c>
      <c r="D1302" s="40">
        <v>55495</v>
      </c>
      <c r="E1302" s="40" t="str">
        <v>Female</v>
      </c>
      <c r="F1302" s="40" t="str">
        <v>Mass Customer</v>
      </c>
      <c r="G1302" s="40" t="str">
        <v>Health</v>
      </c>
    </row>
    <row r="1303" spans="1:7" x14ac:dyDescent="0.35">
      <c r="A1303" s="37">
        <v>1302</v>
      </c>
      <c r="B1303" s="40">
        <v>17036</v>
      </c>
      <c r="C1303" s="37">
        <v>2</v>
      </c>
      <c r="D1303" s="40">
        <v>12332</v>
      </c>
      <c r="E1303" s="40" t="str">
        <v>Female</v>
      </c>
      <c r="F1303" s="40" t="str">
        <v>Affluent Customer</v>
      </c>
      <c r="G1303" s="40" t="str">
        <v>Financial Services</v>
      </c>
    </row>
    <row r="1304" spans="1:7" x14ac:dyDescent="0.35">
      <c r="A1304" s="37">
        <v>1303</v>
      </c>
      <c r="B1304" s="40">
        <v>7279</v>
      </c>
      <c r="C1304" s="37">
        <v>15</v>
      </c>
      <c r="D1304" s="40">
        <v>92492</v>
      </c>
      <c r="E1304" s="40" t="str">
        <v>Male</v>
      </c>
      <c r="F1304" s="40" t="str">
        <v>Mass Customer</v>
      </c>
      <c r="G1304" s="40" t="str">
        <v>Argiculture</v>
      </c>
    </row>
    <row r="1305" spans="1:7" x14ac:dyDescent="0.35">
      <c r="A1305" s="37">
        <v>1304</v>
      </c>
      <c r="B1305" s="40">
        <v>4316</v>
      </c>
      <c r="C1305" s="37">
        <v>11</v>
      </c>
      <c r="D1305" s="40">
        <v>67828</v>
      </c>
      <c r="E1305" s="40" t="str">
        <v>Male</v>
      </c>
      <c r="F1305" s="40" t="str">
        <v>High Net Worth</v>
      </c>
      <c r="G1305" s="40" t="str">
        <v>N/A</v>
      </c>
    </row>
    <row r="1306" spans="1:7" x14ac:dyDescent="0.35">
      <c r="A1306" s="37">
        <v>1305</v>
      </c>
      <c r="B1306" s="40">
        <v>4863</v>
      </c>
      <c r="C1306" s="37">
        <v>6</v>
      </c>
      <c r="D1306" s="40">
        <v>36997</v>
      </c>
      <c r="E1306" s="40" t="str">
        <v>Male</v>
      </c>
      <c r="F1306" s="40" t="str">
        <v>High Net Worth</v>
      </c>
      <c r="G1306" s="40" t="str">
        <v>Financial Services</v>
      </c>
    </row>
    <row r="1307" spans="1:7" x14ac:dyDescent="0.35">
      <c r="A1307" s="37">
        <v>1306</v>
      </c>
      <c r="B1307" s="40">
        <v>5037</v>
      </c>
      <c r="C1307" s="37">
        <v>13</v>
      </c>
      <c r="D1307" s="40">
        <v>80160</v>
      </c>
      <c r="E1307" s="40" t="str">
        <v>Male</v>
      </c>
      <c r="F1307" s="40" t="str">
        <v>Affluent Customer</v>
      </c>
      <c r="G1307" s="40" t="str">
        <v>Health</v>
      </c>
    </row>
    <row r="1308" spans="1:7" x14ac:dyDescent="0.35">
      <c r="A1308" s="37">
        <v>1307</v>
      </c>
      <c r="B1308" s="40">
        <v>9889</v>
      </c>
      <c r="C1308" s="37">
        <v>10</v>
      </c>
      <c r="D1308" s="40">
        <v>61661</v>
      </c>
      <c r="E1308" s="40" t="str">
        <v>Female</v>
      </c>
      <c r="F1308" s="40" t="str">
        <v>High Net Worth</v>
      </c>
      <c r="G1308" s="40" t="str">
        <v>Health</v>
      </c>
    </row>
    <row r="1309" spans="1:7" x14ac:dyDescent="0.35">
      <c r="A1309" s="37">
        <v>1308</v>
      </c>
      <c r="B1309" s="40">
        <v>7509</v>
      </c>
      <c r="C1309" s="37">
        <v>18</v>
      </c>
      <c r="D1309" s="40">
        <v>110991</v>
      </c>
      <c r="E1309" s="40" t="str">
        <v>Male</v>
      </c>
      <c r="F1309" s="40" t="str">
        <v>Affluent Customer</v>
      </c>
      <c r="G1309" s="40" t="str">
        <v>N/A</v>
      </c>
    </row>
    <row r="1310" spans="1:7" x14ac:dyDescent="0.35">
      <c r="A1310" s="37">
        <v>1309</v>
      </c>
      <c r="B1310" s="40">
        <v>3547</v>
      </c>
      <c r="C1310" s="37">
        <v>13</v>
      </c>
      <c r="D1310" s="40">
        <v>80160</v>
      </c>
      <c r="E1310" s="40" t="str">
        <v>Male</v>
      </c>
      <c r="F1310" s="40" t="str">
        <v>Mass Customer</v>
      </c>
      <c r="G1310" s="40" t="str">
        <v>N/A</v>
      </c>
    </row>
    <row r="1311" spans="1:7" x14ac:dyDescent="0.35">
      <c r="A1311" s="37">
        <v>1310</v>
      </c>
      <c r="B1311" s="40">
        <v>4177</v>
      </c>
      <c r="C1311" s="37">
        <v>13</v>
      </c>
      <c r="D1311" s="40">
        <v>80160</v>
      </c>
      <c r="E1311" s="40" t="str">
        <v>Male</v>
      </c>
      <c r="F1311" s="40" t="str">
        <v>High Net Worth</v>
      </c>
      <c r="G1311" s="40" t="str">
        <v>Manufacturing</v>
      </c>
    </row>
    <row r="1312" spans="1:7" x14ac:dyDescent="0.35">
      <c r="A1312" s="37">
        <v>1311</v>
      </c>
      <c r="B1312" s="40">
        <v>4724</v>
      </c>
      <c r="C1312" s="37">
        <v>13</v>
      </c>
      <c r="D1312" s="40">
        <v>80160</v>
      </c>
      <c r="E1312" s="40" t="str">
        <v>Female</v>
      </c>
      <c r="F1312" s="40" t="str">
        <v>Mass Customer</v>
      </c>
      <c r="G1312" s="40" t="str">
        <v>Financial Services</v>
      </c>
    </row>
    <row r="1313" spans="1:7" x14ac:dyDescent="0.35">
      <c r="A1313" s="37">
        <v>1312</v>
      </c>
      <c r="B1313" s="40">
        <v>3066</v>
      </c>
      <c r="C1313" s="37">
        <v>8</v>
      </c>
      <c r="D1313" s="40">
        <v>49329</v>
      </c>
      <c r="E1313" s="40" t="str">
        <v>Female</v>
      </c>
      <c r="F1313" s="40" t="str">
        <v>Affluent Customer</v>
      </c>
      <c r="G1313" s="40" t="str">
        <v>Health</v>
      </c>
    </row>
    <row r="1314" spans="1:7" x14ac:dyDescent="0.35">
      <c r="A1314" s="37">
        <v>1313</v>
      </c>
      <c r="B1314" s="40">
        <v>8113</v>
      </c>
      <c r="C1314" s="37">
        <v>22</v>
      </c>
      <c r="D1314" s="40">
        <v>135655</v>
      </c>
      <c r="E1314" s="40" t="str">
        <v>Male</v>
      </c>
      <c r="F1314" s="40" t="str">
        <v>Mass Customer</v>
      </c>
      <c r="G1314" s="40" t="str">
        <v>Property</v>
      </c>
    </row>
    <row r="1315" spans="1:7" x14ac:dyDescent="0.35">
      <c r="A1315" s="37">
        <v>1314</v>
      </c>
      <c r="B1315" s="40">
        <v>5627</v>
      </c>
      <c r="C1315" s="37">
        <v>6</v>
      </c>
      <c r="D1315" s="40">
        <v>36997</v>
      </c>
      <c r="E1315" s="40" t="str">
        <v>Female</v>
      </c>
      <c r="F1315" s="40" t="str">
        <v>Mass Customer</v>
      </c>
      <c r="G1315" s="40" t="str">
        <v>Health</v>
      </c>
    </row>
    <row r="1316" spans="1:7" x14ac:dyDescent="0.35">
      <c r="A1316" s="37">
        <v>1315</v>
      </c>
      <c r="B1316" s="40">
        <v>5675</v>
      </c>
      <c r="C1316" s="37">
        <v>12</v>
      </c>
      <c r="D1316" s="40">
        <v>73994</v>
      </c>
      <c r="E1316" s="40" t="str">
        <v>Female</v>
      </c>
      <c r="F1316" s="40" t="str">
        <v>Mass Customer</v>
      </c>
      <c r="G1316" s="40" t="str">
        <v>IT</v>
      </c>
    </row>
    <row r="1317" spans="1:7" x14ac:dyDescent="0.35">
      <c r="A1317" s="37">
        <v>1316</v>
      </c>
      <c r="B1317" s="40">
        <v>5705</v>
      </c>
      <c r="C1317" s="37">
        <v>18</v>
      </c>
      <c r="D1317" s="40">
        <v>110991</v>
      </c>
      <c r="E1317" s="40" t="str">
        <v>Male</v>
      </c>
      <c r="F1317" s="40" t="str">
        <v>High Net Worth</v>
      </c>
      <c r="G1317" s="40" t="str">
        <v>Retail</v>
      </c>
    </row>
    <row r="1318" spans="1:7" x14ac:dyDescent="0.35">
      <c r="A1318" s="37">
        <v>1317</v>
      </c>
      <c r="B1318" s="40">
        <v>15371</v>
      </c>
      <c r="C1318" s="37">
        <v>5</v>
      </c>
      <c r="D1318" s="40">
        <v>30831</v>
      </c>
      <c r="E1318" s="40" t="str">
        <v>Male</v>
      </c>
      <c r="F1318" s="40" t="str">
        <v>Mass Customer</v>
      </c>
      <c r="G1318" s="40" t="str">
        <v>Retail</v>
      </c>
    </row>
    <row r="1319" spans="1:7" x14ac:dyDescent="0.35">
      <c r="A1319" s="37">
        <v>1318</v>
      </c>
      <c r="B1319" s="40">
        <v>7834</v>
      </c>
      <c r="C1319" s="37">
        <v>4</v>
      </c>
      <c r="D1319" s="40">
        <v>24665</v>
      </c>
      <c r="E1319" s="40" t="str">
        <v>Female</v>
      </c>
      <c r="F1319" s="40" t="str">
        <v>Mass Customer</v>
      </c>
      <c r="G1319" s="40" t="str">
        <v>Financial Services</v>
      </c>
    </row>
    <row r="1320" spans="1:7" x14ac:dyDescent="0.35">
      <c r="A1320" s="37">
        <v>1319</v>
      </c>
      <c r="B1320" s="40">
        <v>3464</v>
      </c>
      <c r="C1320" s="37">
        <v>12</v>
      </c>
      <c r="D1320" s="40">
        <v>73994</v>
      </c>
      <c r="E1320" s="40" t="str">
        <v>Male</v>
      </c>
      <c r="F1320" s="40" t="str">
        <v>Mass Customer</v>
      </c>
      <c r="G1320" s="40" t="str">
        <v>Entertainment</v>
      </c>
    </row>
    <row r="1321" spans="1:7" x14ac:dyDescent="0.35">
      <c r="A1321" s="37">
        <v>1320</v>
      </c>
      <c r="B1321" s="40">
        <v>4696</v>
      </c>
      <c r="C1321" s="37">
        <v>7</v>
      </c>
      <c r="D1321" s="40">
        <v>43163</v>
      </c>
      <c r="E1321" s="40" t="str">
        <v>Female</v>
      </c>
      <c r="F1321" s="40" t="str">
        <v>High Net Worth</v>
      </c>
      <c r="G1321" s="40" t="str">
        <v>Manufacturing</v>
      </c>
    </row>
    <row r="1322" spans="1:7" x14ac:dyDescent="0.35">
      <c r="A1322" s="37">
        <v>1321</v>
      </c>
      <c r="B1322" s="40">
        <v>5511</v>
      </c>
      <c r="C1322" s="37">
        <v>8</v>
      </c>
      <c r="D1322" s="40">
        <v>49329</v>
      </c>
      <c r="E1322" s="40" t="str">
        <v>Female</v>
      </c>
      <c r="F1322" s="40" t="str">
        <v>Affluent Customer</v>
      </c>
      <c r="G1322" s="40" t="str">
        <v>Argiculture</v>
      </c>
    </row>
    <row r="1323" spans="1:7" x14ac:dyDescent="0.35">
      <c r="A1323" s="37">
        <v>1322</v>
      </c>
      <c r="B1323" s="40">
        <v>6024</v>
      </c>
      <c r="C1323" s="37">
        <v>1</v>
      </c>
      <c r="D1323" s="40">
        <v>6166</v>
      </c>
      <c r="E1323" s="40" t="str">
        <v>Female</v>
      </c>
      <c r="F1323" s="40" t="str">
        <v>Mass Customer</v>
      </c>
      <c r="G1323" s="40" t="str">
        <v>Financial Services</v>
      </c>
    </row>
    <row r="1324" spans="1:7" x14ac:dyDescent="0.35">
      <c r="A1324" s="37">
        <v>1323</v>
      </c>
      <c r="B1324" s="40">
        <v>3352</v>
      </c>
      <c r="C1324" s="37">
        <v>9</v>
      </c>
      <c r="D1324" s="40">
        <v>55495</v>
      </c>
      <c r="E1324" s="40" t="str">
        <v>Male</v>
      </c>
      <c r="F1324" s="40" t="str">
        <v>High Net Worth</v>
      </c>
      <c r="G1324" s="40" t="str">
        <v>N/A</v>
      </c>
    </row>
    <row r="1325" spans="1:7" x14ac:dyDescent="0.35">
      <c r="A1325" s="37">
        <v>1324</v>
      </c>
      <c r="B1325" s="40">
        <v>6791</v>
      </c>
      <c r="C1325" s="37">
        <v>11</v>
      </c>
      <c r="D1325" s="40">
        <v>67828</v>
      </c>
      <c r="E1325" s="40" t="str">
        <v>Female</v>
      </c>
      <c r="F1325" s="40" t="str">
        <v>Mass Customer</v>
      </c>
      <c r="G1325" s="40" t="str">
        <v>Manufacturing</v>
      </c>
    </row>
    <row r="1326" spans="1:7" x14ac:dyDescent="0.35">
      <c r="A1326" s="37">
        <v>1325</v>
      </c>
      <c r="B1326" s="40">
        <v>417</v>
      </c>
      <c r="C1326" s="37">
        <v>14</v>
      </c>
      <c r="D1326" s="40">
        <v>86326</v>
      </c>
      <c r="E1326" s="40" t="str">
        <v>Male</v>
      </c>
      <c r="F1326" s="40" t="str">
        <v>High Net Worth</v>
      </c>
      <c r="G1326" s="40" t="str">
        <v>Argiculture</v>
      </c>
    </row>
    <row r="1327" spans="1:7" x14ac:dyDescent="0.35">
      <c r="A1327" s="37">
        <v>1326</v>
      </c>
      <c r="B1327" s="40">
        <v>6384</v>
      </c>
      <c r="C1327" s="37">
        <v>5</v>
      </c>
      <c r="D1327" s="40">
        <v>30831</v>
      </c>
      <c r="E1327" s="40" t="str">
        <v>Male</v>
      </c>
      <c r="F1327" s="40" t="str">
        <v>Affluent Customer</v>
      </c>
      <c r="G1327" s="40" t="str">
        <v>Health</v>
      </c>
    </row>
    <row r="1328" spans="1:7" x14ac:dyDescent="0.35">
      <c r="A1328" s="37">
        <v>1327</v>
      </c>
      <c r="B1328" s="40">
        <v>5206</v>
      </c>
      <c r="C1328" s="37">
        <v>6</v>
      </c>
      <c r="D1328" s="40">
        <v>36997</v>
      </c>
      <c r="E1328" s="40" t="str">
        <v>Female</v>
      </c>
      <c r="F1328" s="40" t="str">
        <v>Affluent Customer</v>
      </c>
      <c r="G1328" s="40" t="str">
        <v>Property</v>
      </c>
    </row>
    <row r="1329" spans="1:7" x14ac:dyDescent="0.35">
      <c r="A1329" s="37">
        <v>1328</v>
      </c>
      <c r="B1329" s="40">
        <v>10301</v>
      </c>
      <c r="C1329" s="37">
        <v>6</v>
      </c>
      <c r="D1329" s="40">
        <v>36997</v>
      </c>
      <c r="E1329" s="40" t="str">
        <v>Male</v>
      </c>
      <c r="F1329" s="40" t="str">
        <v>Mass Customer</v>
      </c>
      <c r="G1329" s="40" t="str">
        <v>IT</v>
      </c>
    </row>
    <row r="1330" spans="1:7" x14ac:dyDescent="0.35">
      <c r="A1330" s="37">
        <v>1329</v>
      </c>
      <c r="B1330" s="40">
        <v>14818</v>
      </c>
      <c r="C1330" s="37">
        <v>11</v>
      </c>
      <c r="D1330" s="40">
        <v>67828</v>
      </c>
      <c r="E1330" s="40" t="str">
        <v>Female</v>
      </c>
      <c r="F1330" s="40" t="str">
        <v>Mass Customer</v>
      </c>
      <c r="G1330" s="40" t="str">
        <v>N/A</v>
      </c>
    </row>
    <row r="1331" spans="1:7" x14ac:dyDescent="0.35">
      <c r="A1331" s="37">
        <v>1330</v>
      </c>
      <c r="B1331" s="40">
        <v>8329</v>
      </c>
      <c r="C1331" s="37">
        <v>19</v>
      </c>
      <c r="D1331" s="40">
        <v>117157</v>
      </c>
      <c r="E1331" s="40" t="str">
        <v>Male</v>
      </c>
      <c r="F1331" s="40" t="str">
        <v>Affluent Customer</v>
      </c>
      <c r="G1331" s="40" t="str">
        <v>N/A</v>
      </c>
    </row>
    <row r="1332" spans="1:7" x14ac:dyDescent="0.35">
      <c r="A1332" s="37">
        <v>1331</v>
      </c>
      <c r="B1332" s="40">
        <v>11641</v>
      </c>
      <c r="C1332" s="37">
        <v>17</v>
      </c>
      <c r="D1332" s="40">
        <v>104824</v>
      </c>
      <c r="E1332" s="40" t="str">
        <v>Male</v>
      </c>
      <c r="F1332" s="40" t="str">
        <v>High Net Worth</v>
      </c>
      <c r="G1332" s="40" t="str">
        <v>Telecommunications</v>
      </c>
    </row>
    <row r="1333" spans="1:7" x14ac:dyDescent="0.35">
      <c r="A1333" s="37">
        <v>1332</v>
      </c>
      <c r="B1333" s="40">
        <v>7755</v>
      </c>
      <c r="C1333" s="37">
        <v>12</v>
      </c>
      <c r="D1333" s="40">
        <v>73994</v>
      </c>
      <c r="E1333" s="40" t="str">
        <v>Male</v>
      </c>
      <c r="F1333" s="40" t="str">
        <v>Mass Customer</v>
      </c>
      <c r="G1333" s="40" t="str">
        <v>N/A</v>
      </c>
    </row>
    <row r="1334" spans="1:7" x14ac:dyDescent="0.35">
      <c r="A1334" s="37">
        <v>1333</v>
      </c>
      <c r="B1334" s="40">
        <v>3502</v>
      </c>
      <c r="C1334" s="37">
        <v>9</v>
      </c>
      <c r="D1334" s="40">
        <v>55495</v>
      </c>
      <c r="E1334" s="40" t="str">
        <v>Male</v>
      </c>
      <c r="F1334" s="40" t="str">
        <v>High Net Worth</v>
      </c>
      <c r="G1334" s="40" t="str">
        <v>Financial Services</v>
      </c>
    </row>
    <row r="1335" spans="1:7" x14ac:dyDescent="0.35">
      <c r="A1335" s="37">
        <v>1334</v>
      </c>
      <c r="B1335" s="40">
        <v>3129</v>
      </c>
      <c r="C1335" s="37">
        <v>4</v>
      </c>
      <c r="D1335" s="40">
        <v>24665</v>
      </c>
      <c r="E1335" s="40" t="str">
        <v>Female</v>
      </c>
      <c r="F1335" s="40" t="str">
        <v>Mass Customer</v>
      </c>
      <c r="G1335" s="40" t="str">
        <v>Financial Services</v>
      </c>
    </row>
    <row r="1336" spans="1:7" x14ac:dyDescent="0.35">
      <c r="A1336" s="37">
        <v>1335</v>
      </c>
      <c r="B1336" s="40">
        <v>7295</v>
      </c>
      <c r="C1336" s="37">
        <v>3</v>
      </c>
      <c r="D1336" s="40">
        <v>18498</v>
      </c>
      <c r="E1336" s="40" t="str">
        <v>Female</v>
      </c>
      <c r="F1336" s="40" t="str">
        <v>Mass Customer</v>
      </c>
      <c r="G1336" s="40" t="str">
        <v>Entertainment</v>
      </c>
    </row>
    <row r="1337" spans="1:7" x14ac:dyDescent="0.35">
      <c r="A1337" s="37">
        <v>1336</v>
      </c>
      <c r="B1337" s="40">
        <v>6096</v>
      </c>
      <c r="C1337" s="37">
        <v>15</v>
      </c>
      <c r="D1337" s="40">
        <v>92492</v>
      </c>
      <c r="E1337" s="40" t="str">
        <v>Male</v>
      </c>
      <c r="F1337" s="40" t="str">
        <v>Mass Customer</v>
      </c>
      <c r="G1337" s="40" t="str">
        <v>N/A</v>
      </c>
    </row>
    <row r="1338" spans="1:7" x14ac:dyDescent="0.35">
      <c r="A1338" s="37">
        <v>1337</v>
      </c>
      <c r="B1338" s="40">
        <v>6160</v>
      </c>
      <c r="C1338" s="37">
        <v>10</v>
      </c>
      <c r="D1338" s="40">
        <v>61661</v>
      </c>
      <c r="E1338" s="40" t="str">
        <v>Female</v>
      </c>
      <c r="F1338" s="40" t="str">
        <v>Mass Customer</v>
      </c>
      <c r="G1338" s="40" t="str">
        <v>Health</v>
      </c>
    </row>
    <row r="1339" spans="1:7" x14ac:dyDescent="0.35">
      <c r="A1339" s="37">
        <v>1338</v>
      </c>
      <c r="B1339" s="40">
        <v>1672</v>
      </c>
      <c r="C1339" s="37">
        <v>14</v>
      </c>
      <c r="D1339" s="40">
        <v>86326</v>
      </c>
      <c r="E1339" s="40" t="str">
        <v>Male</v>
      </c>
      <c r="F1339" s="40" t="str">
        <v>High Net Worth</v>
      </c>
      <c r="G1339" s="40" t="str">
        <v>N/A</v>
      </c>
    </row>
    <row r="1340" spans="1:7" x14ac:dyDescent="0.35">
      <c r="A1340" s="37">
        <v>1339</v>
      </c>
      <c r="B1340" s="40">
        <v>6447</v>
      </c>
      <c r="C1340" s="37">
        <v>14</v>
      </c>
      <c r="D1340" s="40">
        <v>86326</v>
      </c>
      <c r="E1340" s="40" t="str">
        <v>Female</v>
      </c>
      <c r="F1340" s="40" t="str">
        <v>High Net Worth</v>
      </c>
      <c r="G1340" s="40" t="str">
        <v>IT</v>
      </c>
    </row>
    <row r="1341" spans="1:7" x14ac:dyDescent="0.35">
      <c r="A1341" s="37">
        <v>1340</v>
      </c>
      <c r="B1341" s="40">
        <v>7371</v>
      </c>
      <c r="C1341" s="37">
        <v>18</v>
      </c>
      <c r="D1341" s="40">
        <v>110991</v>
      </c>
      <c r="E1341" s="40" t="str">
        <v>Male</v>
      </c>
      <c r="F1341" s="40" t="str">
        <v>High Net Worth</v>
      </c>
      <c r="G1341" s="40" t="str">
        <v>N/A</v>
      </c>
    </row>
    <row r="1342" spans="1:7" x14ac:dyDescent="0.35">
      <c r="A1342" s="37">
        <v>1341</v>
      </c>
      <c r="B1342" s="40">
        <v>2841</v>
      </c>
      <c r="C1342" s="37">
        <v>15</v>
      </c>
      <c r="D1342" s="40">
        <v>92492</v>
      </c>
      <c r="E1342" s="40" t="str">
        <v>Male</v>
      </c>
      <c r="F1342" s="40" t="str">
        <v>Affluent Customer</v>
      </c>
      <c r="G1342" s="40" t="str">
        <v>Financial Services</v>
      </c>
    </row>
    <row r="1343" spans="1:7" x14ac:dyDescent="0.35">
      <c r="A1343" s="37">
        <v>1342</v>
      </c>
      <c r="B1343" s="40">
        <v>4067</v>
      </c>
      <c r="C1343" s="37">
        <v>11</v>
      </c>
      <c r="D1343" s="40">
        <v>67828</v>
      </c>
      <c r="E1343" s="40" t="str">
        <v>Male</v>
      </c>
      <c r="F1343" s="40" t="str">
        <v>Affluent Customer</v>
      </c>
      <c r="G1343" s="40" t="str">
        <v>Retail</v>
      </c>
    </row>
    <row r="1344" spans="1:7" x14ac:dyDescent="0.35">
      <c r="A1344" s="37">
        <v>1343</v>
      </c>
      <c r="B1344" s="40">
        <v>3738</v>
      </c>
      <c r="C1344" s="37">
        <v>5</v>
      </c>
      <c r="D1344" s="40">
        <v>30831</v>
      </c>
      <c r="E1344" s="40" t="str">
        <v>Male</v>
      </c>
      <c r="F1344" s="40" t="str">
        <v>High Net Worth</v>
      </c>
      <c r="G1344" s="40" t="str">
        <v>Health</v>
      </c>
    </row>
    <row r="1345" spans="1:7" x14ac:dyDescent="0.35">
      <c r="A1345" s="37">
        <v>1344</v>
      </c>
      <c r="B1345" s="40">
        <v>1709</v>
      </c>
      <c r="C1345" s="37">
        <v>4</v>
      </c>
      <c r="D1345" s="40">
        <v>24665</v>
      </c>
      <c r="E1345" s="40" t="str">
        <v>Female</v>
      </c>
      <c r="F1345" s="40" t="str">
        <v>Mass Customer</v>
      </c>
      <c r="G1345" s="40" t="str">
        <v>Manufacturing</v>
      </c>
    </row>
    <row r="1346" spans="1:7" x14ac:dyDescent="0.35">
      <c r="A1346" s="37">
        <v>1345</v>
      </c>
      <c r="B1346" s="40">
        <v>8122</v>
      </c>
      <c r="C1346" s="37">
        <v>12</v>
      </c>
      <c r="D1346" s="40">
        <v>73994</v>
      </c>
      <c r="E1346" s="40" t="str">
        <v>Male</v>
      </c>
      <c r="F1346" s="40" t="str">
        <v>Mass Customer</v>
      </c>
      <c r="G1346" s="40" t="str">
        <v>Manufacturing</v>
      </c>
    </row>
    <row r="1347" spans="1:7" x14ac:dyDescent="0.35">
      <c r="A1347" s="37">
        <v>1346</v>
      </c>
      <c r="B1347" s="40">
        <v>10531</v>
      </c>
      <c r="C1347" s="37">
        <v>19</v>
      </c>
      <c r="D1347" s="40">
        <v>117157</v>
      </c>
      <c r="E1347" s="40" t="str">
        <v>Male</v>
      </c>
      <c r="F1347" s="40" t="str">
        <v>Mass Customer</v>
      </c>
      <c r="G1347" s="40" t="str">
        <v>Telecommunications</v>
      </c>
    </row>
    <row r="1348" spans="1:7" x14ac:dyDescent="0.35">
      <c r="A1348" s="37">
        <v>1347</v>
      </c>
      <c r="B1348" s="40">
        <v>6107</v>
      </c>
      <c r="C1348" s="37">
        <v>14</v>
      </c>
      <c r="D1348" s="40">
        <v>86326</v>
      </c>
      <c r="E1348" s="40" t="str">
        <v>Female</v>
      </c>
      <c r="F1348" s="40" t="str">
        <v>Mass Customer</v>
      </c>
      <c r="G1348" s="40" t="str">
        <v>Manufacturing</v>
      </c>
    </row>
    <row r="1349" spans="1:7" x14ac:dyDescent="0.35">
      <c r="A1349" s="37">
        <v>1348</v>
      </c>
      <c r="B1349" s="40">
        <v>7592</v>
      </c>
      <c r="C1349" s="37">
        <v>13</v>
      </c>
      <c r="D1349" s="40">
        <v>80160</v>
      </c>
      <c r="E1349" s="40" t="str">
        <v>Male</v>
      </c>
      <c r="F1349" s="40" t="str">
        <v>High Net Worth</v>
      </c>
      <c r="G1349" s="40" t="str">
        <v>N/A</v>
      </c>
    </row>
    <row r="1350" spans="1:7" x14ac:dyDescent="0.35">
      <c r="A1350" s="37">
        <v>1349</v>
      </c>
      <c r="B1350" s="40">
        <v>4388</v>
      </c>
      <c r="C1350" s="37">
        <v>1</v>
      </c>
      <c r="D1350" s="40">
        <v>6166</v>
      </c>
      <c r="E1350" s="40" t="str">
        <v>Male</v>
      </c>
      <c r="F1350" s="40" t="str">
        <v>Affluent Customer</v>
      </c>
      <c r="G1350" s="40" t="str">
        <v>Manufacturing</v>
      </c>
    </row>
    <row r="1351" spans="1:7" x14ac:dyDescent="0.35">
      <c r="A1351" s="37">
        <v>1350</v>
      </c>
      <c r="B1351" s="40">
        <v>2243</v>
      </c>
      <c r="C1351" s="37">
        <v>8</v>
      </c>
      <c r="D1351" s="40">
        <v>49329</v>
      </c>
      <c r="E1351" s="40" t="str">
        <v>Male</v>
      </c>
      <c r="F1351" s="40" t="str">
        <v>Mass Customer</v>
      </c>
      <c r="G1351" s="40" t="str">
        <v>Retail</v>
      </c>
    </row>
    <row r="1352" spans="1:7" x14ac:dyDescent="0.35">
      <c r="A1352" s="37">
        <v>1351</v>
      </c>
      <c r="B1352" s="40">
        <v>8020</v>
      </c>
      <c r="C1352" s="37">
        <v>0</v>
      </c>
      <c r="D1352" s="40">
        <v>0</v>
      </c>
      <c r="E1352" s="40" t="str">
        <v>Unknown</v>
      </c>
      <c r="F1352" s="40" t="str">
        <v>High Net Worth</v>
      </c>
      <c r="G1352" s="40" t="str">
        <v>IT</v>
      </c>
    </row>
    <row r="1353" spans="1:7" x14ac:dyDescent="0.35">
      <c r="A1353" s="37">
        <v>1352</v>
      </c>
      <c r="B1353" s="40">
        <v>2496</v>
      </c>
      <c r="C1353" s="37">
        <v>18</v>
      </c>
      <c r="D1353" s="40">
        <v>110991</v>
      </c>
      <c r="E1353" s="40" t="str">
        <v>Male</v>
      </c>
      <c r="F1353" s="40" t="str">
        <v>High Net Worth</v>
      </c>
      <c r="G1353" s="40" t="str">
        <v>Manufacturing</v>
      </c>
    </row>
    <row r="1354" spans="1:7" x14ac:dyDescent="0.35">
      <c r="A1354" s="37">
        <v>1353</v>
      </c>
      <c r="B1354" s="40">
        <v>6708</v>
      </c>
      <c r="C1354" s="37">
        <v>11</v>
      </c>
      <c r="D1354" s="40">
        <v>67828</v>
      </c>
      <c r="E1354" s="40" t="str">
        <v>Female</v>
      </c>
      <c r="F1354" s="40" t="str">
        <v>Mass Customer</v>
      </c>
      <c r="G1354" s="40" t="str">
        <v>Health</v>
      </c>
    </row>
    <row r="1355" spans="1:7" x14ac:dyDescent="0.35">
      <c r="A1355" s="37">
        <v>1354</v>
      </c>
      <c r="B1355" s="40">
        <v>3170</v>
      </c>
      <c r="C1355" s="37">
        <v>2</v>
      </c>
      <c r="D1355" s="40">
        <v>12332</v>
      </c>
      <c r="E1355" s="40" t="str">
        <v>Female</v>
      </c>
      <c r="F1355" s="40" t="str">
        <v>Affluent Customer</v>
      </c>
      <c r="G1355" s="40" t="str">
        <v>Financial Services</v>
      </c>
    </row>
    <row r="1356" spans="1:7" x14ac:dyDescent="0.35">
      <c r="A1356" s="37">
        <v>1355</v>
      </c>
      <c r="B1356" s="40">
        <v>5458</v>
      </c>
      <c r="C1356" s="37">
        <v>1</v>
      </c>
      <c r="D1356" s="40">
        <v>6166</v>
      </c>
      <c r="E1356" s="40" t="str">
        <v>Male</v>
      </c>
      <c r="F1356" s="40" t="str">
        <v>Mass Customer</v>
      </c>
      <c r="G1356" s="40" t="str">
        <v>Property</v>
      </c>
    </row>
    <row r="1357" spans="1:7" x14ac:dyDescent="0.35">
      <c r="A1357" s="37">
        <v>1356</v>
      </c>
      <c r="B1357" s="40">
        <v>6474</v>
      </c>
      <c r="C1357" s="37">
        <v>13</v>
      </c>
      <c r="D1357" s="40">
        <v>80160</v>
      </c>
      <c r="E1357" s="40" t="str">
        <v>Female</v>
      </c>
      <c r="F1357" s="40" t="str">
        <v>High Net Worth</v>
      </c>
      <c r="G1357" s="40" t="str">
        <v>N/A</v>
      </c>
    </row>
    <row r="1358" spans="1:7" x14ac:dyDescent="0.35">
      <c r="A1358" s="37">
        <v>1357</v>
      </c>
      <c r="B1358" s="40">
        <v>12233</v>
      </c>
      <c r="C1358" s="37">
        <v>6</v>
      </c>
      <c r="D1358" s="40">
        <v>36997</v>
      </c>
      <c r="E1358" s="40" t="str">
        <v>Male</v>
      </c>
      <c r="F1358" s="40" t="str">
        <v>High Net Worth</v>
      </c>
      <c r="G1358" s="40" t="str">
        <v>Health</v>
      </c>
    </row>
    <row r="1359" spans="1:7" x14ac:dyDescent="0.35">
      <c r="A1359" s="37">
        <v>1358</v>
      </c>
      <c r="B1359" s="40">
        <v>8559</v>
      </c>
      <c r="C1359" s="37">
        <v>6</v>
      </c>
      <c r="D1359" s="40">
        <v>36997</v>
      </c>
      <c r="E1359" s="40" t="str">
        <v>Male</v>
      </c>
      <c r="F1359" s="40" t="str">
        <v>High Net Worth</v>
      </c>
      <c r="G1359" s="40" t="str">
        <v>Health</v>
      </c>
    </row>
    <row r="1360" spans="1:7" x14ac:dyDescent="0.35">
      <c r="A1360" s="37">
        <v>1359</v>
      </c>
      <c r="B1360" s="40">
        <v>2027</v>
      </c>
      <c r="C1360" s="37">
        <v>6</v>
      </c>
      <c r="D1360" s="40">
        <v>36997</v>
      </c>
      <c r="E1360" s="40" t="str">
        <v>Female</v>
      </c>
      <c r="F1360" s="40" t="str">
        <v>Mass Customer</v>
      </c>
      <c r="G1360" s="40" t="str">
        <v>Retail</v>
      </c>
    </row>
    <row r="1361" spans="1:7" x14ac:dyDescent="0.35">
      <c r="A1361" s="37">
        <v>1360</v>
      </c>
      <c r="B1361" s="40">
        <v>3476</v>
      </c>
      <c r="C1361" s="37">
        <v>15</v>
      </c>
      <c r="D1361" s="40">
        <v>92492</v>
      </c>
      <c r="E1361" s="40" t="str">
        <v>Male</v>
      </c>
      <c r="F1361" s="40" t="str">
        <v>Mass Customer</v>
      </c>
      <c r="G1361" s="40" t="str">
        <v>Manufacturing</v>
      </c>
    </row>
    <row r="1362" spans="1:7" x14ac:dyDescent="0.35">
      <c r="A1362" s="37">
        <v>1361</v>
      </c>
      <c r="B1362" s="40">
        <v>7203</v>
      </c>
      <c r="C1362" s="37">
        <v>19</v>
      </c>
      <c r="D1362" s="40">
        <v>117157</v>
      </c>
      <c r="E1362" s="40" t="str">
        <v>Male</v>
      </c>
      <c r="F1362" s="40" t="str">
        <v>Affluent Customer</v>
      </c>
      <c r="G1362" s="40" t="str">
        <v>Manufacturing</v>
      </c>
    </row>
    <row r="1363" spans="1:7" x14ac:dyDescent="0.35">
      <c r="A1363" s="37">
        <v>1362</v>
      </c>
      <c r="B1363" s="40">
        <v>2948</v>
      </c>
      <c r="C1363" s="37">
        <v>15</v>
      </c>
      <c r="D1363" s="40">
        <v>92492</v>
      </c>
      <c r="E1363" s="40" t="str">
        <v>Female</v>
      </c>
      <c r="F1363" s="40" t="str">
        <v>Affluent Customer</v>
      </c>
      <c r="G1363" s="40" t="str">
        <v>Manufacturing</v>
      </c>
    </row>
    <row r="1364" spans="1:7" x14ac:dyDescent="0.35">
      <c r="A1364" s="37">
        <v>1363</v>
      </c>
      <c r="B1364" s="40">
        <v>7018</v>
      </c>
      <c r="C1364" s="37">
        <v>18</v>
      </c>
      <c r="D1364" s="40">
        <v>110991</v>
      </c>
      <c r="E1364" s="40" t="str">
        <v>Male</v>
      </c>
      <c r="F1364" s="40" t="str">
        <v>Mass Customer</v>
      </c>
      <c r="G1364" s="40" t="str">
        <v>Financial Services</v>
      </c>
    </row>
    <row r="1365" spans="1:7" x14ac:dyDescent="0.35">
      <c r="A1365" s="37">
        <v>1364</v>
      </c>
      <c r="B1365" s="40">
        <v>3805</v>
      </c>
      <c r="C1365" s="37">
        <v>21</v>
      </c>
      <c r="D1365" s="40">
        <v>129489</v>
      </c>
      <c r="E1365" s="40" t="str">
        <v>Male</v>
      </c>
      <c r="F1365" s="40" t="str">
        <v>Mass Customer</v>
      </c>
      <c r="G1365" s="40" t="str">
        <v>Manufacturing</v>
      </c>
    </row>
    <row r="1366" spans="1:7" x14ac:dyDescent="0.35">
      <c r="A1366" s="37">
        <v>1365</v>
      </c>
      <c r="B1366" s="40">
        <v>2346</v>
      </c>
      <c r="C1366" s="37">
        <v>3</v>
      </c>
      <c r="D1366" s="40">
        <v>18498</v>
      </c>
      <c r="E1366" s="40" t="str">
        <v>Male</v>
      </c>
      <c r="F1366" s="40" t="str">
        <v>Mass Customer</v>
      </c>
      <c r="G1366" s="40" t="str">
        <v>Health</v>
      </c>
    </row>
    <row r="1367" spans="1:7" x14ac:dyDescent="0.35">
      <c r="A1367" s="37">
        <v>1366</v>
      </c>
      <c r="B1367" s="40">
        <v>4035</v>
      </c>
      <c r="C1367" s="37">
        <v>22</v>
      </c>
      <c r="D1367" s="40">
        <v>135655</v>
      </c>
      <c r="E1367" s="40" t="str">
        <v>Male</v>
      </c>
      <c r="F1367" s="40" t="str">
        <v>Affluent Customer</v>
      </c>
      <c r="G1367" s="40" t="str">
        <v>Retail</v>
      </c>
    </row>
    <row r="1368" spans="1:7" x14ac:dyDescent="0.35">
      <c r="A1368" s="37">
        <v>1367</v>
      </c>
      <c r="B1368" s="40">
        <v>4992</v>
      </c>
      <c r="C1368" s="37">
        <v>18</v>
      </c>
      <c r="D1368" s="40">
        <v>110991</v>
      </c>
      <c r="E1368" s="40" t="str">
        <v>Female</v>
      </c>
      <c r="F1368" s="40" t="str">
        <v>Mass Customer</v>
      </c>
      <c r="G1368" s="40" t="str">
        <v>Retail</v>
      </c>
    </row>
    <row r="1369" spans="1:7" x14ac:dyDescent="0.35">
      <c r="A1369" s="37">
        <v>1368</v>
      </c>
      <c r="B1369" s="40">
        <v>6883</v>
      </c>
      <c r="C1369" s="37">
        <v>4</v>
      </c>
      <c r="D1369" s="40">
        <v>24665</v>
      </c>
      <c r="E1369" s="40" t="str">
        <v>Female</v>
      </c>
      <c r="F1369" s="40" t="str">
        <v>Mass Customer</v>
      </c>
      <c r="G1369" s="40" t="str">
        <v>Property</v>
      </c>
    </row>
    <row r="1370" spans="1:7" x14ac:dyDescent="0.35">
      <c r="A1370" s="37">
        <v>1369</v>
      </c>
      <c r="B1370" s="40">
        <v>4921</v>
      </c>
      <c r="C1370" s="37">
        <v>6</v>
      </c>
      <c r="D1370" s="40">
        <v>36997</v>
      </c>
      <c r="E1370" s="40" t="str">
        <v>Female</v>
      </c>
      <c r="F1370" s="40" t="str">
        <v>Mass Customer</v>
      </c>
      <c r="G1370" s="40" t="str">
        <v>Manufacturing</v>
      </c>
    </row>
    <row r="1371" spans="1:7" x14ac:dyDescent="0.35">
      <c r="A1371" s="37">
        <v>1370</v>
      </c>
      <c r="B1371" s="40">
        <v>3173</v>
      </c>
      <c r="C1371" s="37">
        <v>18</v>
      </c>
      <c r="D1371" s="40">
        <v>110991</v>
      </c>
      <c r="E1371" s="40" t="str">
        <v>Female</v>
      </c>
      <c r="F1371" s="40" t="str">
        <v>Mass Customer</v>
      </c>
      <c r="G1371" s="40" t="str">
        <v>Property</v>
      </c>
    </row>
    <row r="1372" spans="1:7" x14ac:dyDescent="0.35">
      <c r="A1372" s="37">
        <v>1371</v>
      </c>
      <c r="B1372" s="40">
        <v>4147</v>
      </c>
      <c r="C1372" s="37">
        <v>13</v>
      </c>
      <c r="D1372" s="40">
        <v>80160</v>
      </c>
      <c r="E1372" s="40" t="str">
        <v>Female</v>
      </c>
      <c r="F1372" s="40" t="str">
        <v>Mass Customer</v>
      </c>
      <c r="G1372" s="40" t="str">
        <v>Retail</v>
      </c>
    </row>
    <row r="1373" spans="1:7" x14ac:dyDescent="0.35">
      <c r="A1373" s="37">
        <v>1372</v>
      </c>
      <c r="B1373" s="40">
        <v>6444</v>
      </c>
      <c r="C1373" s="37">
        <v>17</v>
      </c>
      <c r="D1373" s="40">
        <v>104824</v>
      </c>
      <c r="E1373" s="40" t="str">
        <v>Male</v>
      </c>
      <c r="F1373" s="40" t="str">
        <v>Affluent Customer</v>
      </c>
      <c r="G1373" s="40" t="str">
        <v>Manufacturing</v>
      </c>
    </row>
    <row r="1374" spans="1:7" x14ac:dyDescent="0.35">
      <c r="A1374" s="37">
        <v>1374</v>
      </c>
      <c r="B1374" s="40">
        <v>11214</v>
      </c>
      <c r="C1374" s="37">
        <v>8</v>
      </c>
      <c r="D1374" s="40">
        <v>49329</v>
      </c>
      <c r="E1374" s="40" t="str">
        <v>Male</v>
      </c>
      <c r="F1374" s="40" t="str">
        <v>Mass Customer</v>
      </c>
      <c r="G1374" s="40" t="str">
        <v>Manufacturing</v>
      </c>
    </row>
    <row r="1375" spans="1:7" x14ac:dyDescent="0.35">
      <c r="A1375" s="37">
        <v>1375</v>
      </c>
      <c r="B1375" s="40">
        <v>6009</v>
      </c>
      <c r="C1375" s="37">
        <v>18</v>
      </c>
      <c r="D1375" s="40">
        <v>110991</v>
      </c>
      <c r="E1375" s="40" t="str">
        <v>Male</v>
      </c>
      <c r="F1375" s="40" t="str">
        <v>Affluent Customer</v>
      </c>
      <c r="G1375" s="40" t="str">
        <v>Financial Services</v>
      </c>
    </row>
    <row r="1376" spans="1:7" x14ac:dyDescent="0.35">
      <c r="A1376" s="37">
        <v>1376</v>
      </c>
      <c r="B1376" s="40">
        <v>6902</v>
      </c>
      <c r="C1376" s="37">
        <v>18</v>
      </c>
      <c r="D1376" s="40">
        <v>110991</v>
      </c>
      <c r="E1376" s="40" t="str">
        <v>Male</v>
      </c>
      <c r="F1376" s="40" t="str">
        <v>Mass Customer</v>
      </c>
      <c r="G1376" s="40" t="str">
        <v>Health</v>
      </c>
    </row>
    <row r="1377" spans="1:7" x14ac:dyDescent="0.35">
      <c r="A1377" s="37">
        <v>1377</v>
      </c>
      <c r="B1377" s="40">
        <v>5783</v>
      </c>
      <c r="C1377" s="37">
        <v>2</v>
      </c>
      <c r="D1377" s="40">
        <v>12332</v>
      </c>
      <c r="E1377" s="40" t="str">
        <v>Male</v>
      </c>
      <c r="F1377" s="40" t="str">
        <v>Mass Customer</v>
      </c>
      <c r="G1377" s="40" t="str">
        <v>Retail</v>
      </c>
    </row>
    <row r="1378" spans="1:7" x14ac:dyDescent="0.35">
      <c r="A1378" s="37">
        <v>1378</v>
      </c>
      <c r="B1378" s="40">
        <v>8073</v>
      </c>
      <c r="C1378" s="37">
        <v>7</v>
      </c>
      <c r="D1378" s="40">
        <v>43163</v>
      </c>
      <c r="E1378" s="40" t="str">
        <v>Female</v>
      </c>
      <c r="F1378" s="40" t="str">
        <v>Affluent Customer</v>
      </c>
      <c r="G1378" s="40" t="str">
        <v>Property</v>
      </c>
    </row>
    <row r="1379" spans="1:7" x14ac:dyDescent="0.35">
      <c r="A1379" s="37">
        <v>1379</v>
      </c>
      <c r="B1379" s="40">
        <v>6509</v>
      </c>
      <c r="C1379" s="37">
        <v>7</v>
      </c>
      <c r="D1379" s="40">
        <v>43163</v>
      </c>
      <c r="E1379" s="40" t="str">
        <v>Female</v>
      </c>
      <c r="F1379" s="40" t="str">
        <v>Mass Customer</v>
      </c>
      <c r="G1379" s="40" t="str">
        <v>Financial Services</v>
      </c>
    </row>
    <row r="1380" spans="1:7" x14ac:dyDescent="0.35">
      <c r="A1380" s="37">
        <v>1380</v>
      </c>
      <c r="B1380" s="40">
        <v>4100</v>
      </c>
      <c r="C1380" s="37">
        <v>3</v>
      </c>
      <c r="D1380" s="40">
        <v>18498</v>
      </c>
      <c r="E1380" s="40" t="str">
        <v>Female</v>
      </c>
      <c r="F1380" s="40" t="str">
        <v>Mass Customer</v>
      </c>
      <c r="G1380" s="40" t="str">
        <v>Financial Services</v>
      </c>
    </row>
    <row r="1381" spans="1:7" x14ac:dyDescent="0.35">
      <c r="A1381" s="37">
        <v>1381</v>
      </c>
      <c r="B1381" s="40">
        <v>7294</v>
      </c>
      <c r="C1381" s="37">
        <v>15</v>
      </c>
      <c r="D1381" s="40">
        <v>92492</v>
      </c>
      <c r="E1381" s="40" t="str">
        <v>Male</v>
      </c>
      <c r="F1381" s="40" t="str">
        <v>Affluent Customer</v>
      </c>
      <c r="G1381" s="40" t="str">
        <v>Manufacturing</v>
      </c>
    </row>
    <row r="1382" spans="1:7" x14ac:dyDescent="0.35">
      <c r="A1382" s="37">
        <v>1382</v>
      </c>
      <c r="B1382" s="40">
        <v>2998</v>
      </c>
      <c r="C1382" s="37">
        <v>20</v>
      </c>
      <c r="D1382" s="40">
        <v>123323</v>
      </c>
      <c r="E1382" s="40" t="str">
        <v>Male</v>
      </c>
      <c r="F1382" s="40" t="str">
        <v>High Net Worth</v>
      </c>
      <c r="G1382" s="40" t="str">
        <v>Manufacturing</v>
      </c>
    </row>
    <row r="1383" spans="1:7" x14ac:dyDescent="0.35">
      <c r="A1383" s="37">
        <v>1383</v>
      </c>
      <c r="B1383" s="40">
        <v>4082</v>
      </c>
      <c r="C1383" s="37">
        <v>8</v>
      </c>
      <c r="D1383" s="40">
        <v>49329</v>
      </c>
      <c r="E1383" s="40" t="str">
        <v>Female</v>
      </c>
      <c r="F1383" s="40" t="str">
        <v>Affluent Customer</v>
      </c>
      <c r="G1383" s="40" t="str">
        <v>IT</v>
      </c>
    </row>
    <row r="1384" spans="1:7" x14ac:dyDescent="0.35">
      <c r="A1384" s="37">
        <v>1384</v>
      </c>
      <c r="B1384" s="40">
        <v>6268</v>
      </c>
      <c r="C1384" s="37">
        <v>2</v>
      </c>
      <c r="D1384" s="40">
        <v>12332</v>
      </c>
      <c r="E1384" s="40" t="str">
        <v>Female</v>
      </c>
      <c r="F1384" s="40" t="str">
        <v>Mass Customer</v>
      </c>
      <c r="G1384" s="40" t="str">
        <v>Manufacturing</v>
      </c>
    </row>
    <row r="1385" spans="1:7" x14ac:dyDescent="0.35">
      <c r="A1385" s="37">
        <v>1385</v>
      </c>
      <c r="B1385" s="40">
        <v>7433</v>
      </c>
      <c r="C1385" s="37">
        <v>16</v>
      </c>
      <c r="D1385" s="40">
        <v>98658</v>
      </c>
      <c r="E1385" s="40" t="str">
        <v>Female</v>
      </c>
      <c r="F1385" s="40" t="str">
        <v>Mass Customer</v>
      </c>
      <c r="G1385" s="40" t="str">
        <v>Financial Services</v>
      </c>
    </row>
    <row r="1386" spans="1:7" x14ac:dyDescent="0.35">
      <c r="A1386" s="37">
        <v>1386</v>
      </c>
      <c r="B1386" s="40">
        <v>3260</v>
      </c>
      <c r="C1386" s="37">
        <v>12</v>
      </c>
      <c r="D1386" s="40">
        <v>73994</v>
      </c>
      <c r="E1386" s="40" t="str">
        <v>Female</v>
      </c>
      <c r="F1386" s="40" t="str">
        <v>Mass Customer</v>
      </c>
      <c r="G1386" s="40" t="str">
        <v>Retail</v>
      </c>
    </row>
    <row r="1387" spans="1:7" x14ac:dyDescent="0.35">
      <c r="A1387" s="37">
        <v>1387</v>
      </c>
      <c r="B1387" s="40">
        <v>1635</v>
      </c>
      <c r="C1387" s="37">
        <v>4</v>
      </c>
      <c r="D1387" s="40">
        <v>24665</v>
      </c>
      <c r="E1387" s="40" t="str">
        <v>Female</v>
      </c>
      <c r="F1387" s="40" t="str">
        <v>Mass Customer</v>
      </c>
      <c r="G1387" s="40" t="str">
        <v>Manufacturing</v>
      </c>
    </row>
    <row r="1388" spans="1:7" x14ac:dyDescent="0.35">
      <c r="A1388" s="37">
        <v>1388</v>
      </c>
      <c r="B1388" s="40">
        <v>6238</v>
      </c>
      <c r="C1388" s="37">
        <v>7</v>
      </c>
      <c r="D1388" s="40">
        <v>43163</v>
      </c>
      <c r="E1388" s="40" t="str">
        <v>Male</v>
      </c>
      <c r="F1388" s="40" t="str">
        <v>Mass Customer</v>
      </c>
      <c r="G1388" s="40" t="str">
        <v>Financial Services</v>
      </c>
    </row>
    <row r="1389" spans="1:7" x14ac:dyDescent="0.35">
      <c r="A1389" s="37">
        <v>1389</v>
      </c>
      <c r="B1389" s="40">
        <v>10209</v>
      </c>
      <c r="C1389" s="37">
        <v>15</v>
      </c>
      <c r="D1389" s="40">
        <v>92492</v>
      </c>
      <c r="E1389" s="40" t="str">
        <v>Female</v>
      </c>
      <c r="F1389" s="40" t="str">
        <v>Affluent Customer</v>
      </c>
      <c r="G1389" s="40" t="str">
        <v>Health</v>
      </c>
    </row>
    <row r="1390" spans="1:7" x14ac:dyDescent="0.35">
      <c r="A1390" s="37">
        <v>1390</v>
      </c>
      <c r="B1390" s="40">
        <v>9071</v>
      </c>
      <c r="C1390" s="37">
        <v>1</v>
      </c>
      <c r="D1390" s="40">
        <v>6166</v>
      </c>
      <c r="E1390" s="40" t="str">
        <v>Female</v>
      </c>
      <c r="F1390" s="40" t="str">
        <v>High Net Worth</v>
      </c>
      <c r="G1390" s="40" t="str">
        <v>Retail</v>
      </c>
    </row>
    <row r="1391" spans="1:7" x14ac:dyDescent="0.35">
      <c r="A1391" s="37">
        <v>1391</v>
      </c>
      <c r="B1391" s="40">
        <v>3612</v>
      </c>
      <c r="C1391" s="37">
        <v>12</v>
      </c>
      <c r="D1391" s="40">
        <v>73994</v>
      </c>
      <c r="E1391" s="40" t="str">
        <v>Female</v>
      </c>
      <c r="F1391" s="40" t="str">
        <v>High Net Worth</v>
      </c>
      <c r="G1391" s="40" t="str">
        <v>Retail</v>
      </c>
    </row>
    <row r="1392" spans="1:7" x14ac:dyDescent="0.35">
      <c r="A1392" s="37">
        <v>1392</v>
      </c>
      <c r="B1392" s="40">
        <v>4481</v>
      </c>
      <c r="C1392" s="37">
        <v>1</v>
      </c>
      <c r="D1392" s="40">
        <v>6166</v>
      </c>
      <c r="E1392" s="40" t="str">
        <v>Female</v>
      </c>
      <c r="F1392" s="40" t="str">
        <v>Mass Customer</v>
      </c>
      <c r="G1392" s="40" t="str">
        <v>Financial Services</v>
      </c>
    </row>
    <row r="1393" spans="1:7" x14ac:dyDescent="0.35">
      <c r="A1393" s="37">
        <v>1393</v>
      </c>
      <c r="B1393" s="40">
        <v>1675</v>
      </c>
      <c r="C1393" s="37">
        <v>20</v>
      </c>
      <c r="D1393" s="40">
        <v>123323</v>
      </c>
      <c r="E1393" s="40" t="str">
        <v>Female</v>
      </c>
      <c r="F1393" s="40" t="str">
        <v>Mass Customer</v>
      </c>
      <c r="G1393" s="40" t="str">
        <v>Manufacturing</v>
      </c>
    </row>
    <row r="1394" spans="1:7" x14ac:dyDescent="0.35">
      <c r="A1394" s="37">
        <v>1394</v>
      </c>
      <c r="B1394" s="40">
        <v>4565</v>
      </c>
      <c r="C1394" s="37">
        <v>8</v>
      </c>
      <c r="D1394" s="40">
        <v>49329</v>
      </c>
      <c r="E1394" s="40" t="str">
        <v>Male</v>
      </c>
      <c r="F1394" s="40" t="str">
        <v>Mass Customer</v>
      </c>
      <c r="G1394" s="40" t="str">
        <v>Health</v>
      </c>
    </row>
    <row r="1395" spans="1:7" x14ac:dyDescent="0.35">
      <c r="A1395" s="37">
        <v>1395</v>
      </c>
      <c r="B1395" s="40">
        <v>2860</v>
      </c>
      <c r="C1395" s="37">
        <v>16</v>
      </c>
      <c r="D1395" s="40">
        <v>98658</v>
      </c>
      <c r="E1395" s="40" t="str">
        <v>Female</v>
      </c>
      <c r="F1395" s="40" t="str">
        <v>High Net Worth</v>
      </c>
      <c r="G1395" s="40" t="str">
        <v>N/A</v>
      </c>
    </row>
    <row r="1396" spans="1:7" x14ac:dyDescent="0.35">
      <c r="A1396" s="37">
        <v>1396</v>
      </c>
      <c r="B1396" s="40">
        <v>11435</v>
      </c>
      <c r="C1396" s="37">
        <v>18</v>
      </c>
      <c r="D1396" s="40">
        <v>110991</v>
      </c>
      <c r="E1396" s="40" t="str">
        <v>Male</v>
      </c>
      <c r="F1396" s="40" t="str">
        <v>Mass Customer</v>
      </c>
      <c r="G1396" s="40" t="str">
        <v>Financial Services</v>
      </c>
    </row>
    <row r="1397" spans="1:7" x14ac:dyDescent="0.35">
      <c r="A1397" s="37">
        <v>1397</v>
      </c>
      <c r="B1397" s="40">
        <v>7257</v>
      </c>
      <c r="C1397" s="37">
        <v>14</v>
      </c>
      <c r="D1397" s="40">
        <v>86326</v>
      </c>
      <c r="E1397" s="40" t="str">
        <v>Male</v>
      </c>
      <c r="F1397" s="40" t="str">
        <v>Mass Customer</v>
      </c>
      <c r="G1397" s="40" t="str">
        <v>Manufacturing</v>
      </c>
    </row>
    <row r="1398" spans="1:7" x14ac:dyDescent="0.35">
      <c r="A1398" s="37">
        <v>1398</v>
      </c>
      <c r="B1398" s="40">
        <v>8074</v>
      </c>
      <c r="C1398" s="37">
        <v>17</v>
      </c>
      <c r="D1398" s="40">
        <v>104824</v>
      </c>
      <c r="E1398" s="40" t="str">
        <v>Female</v>
      </c>
      <c r="F1398" s="40" t="str">
        <v>Mass Customer</v>
      </c>
      <c r="G1398" s="40" t="str">
        <v>Manufacturing</v>
      </c>
    </row>
    <row r="1399" spans="1:7" x14ac:dyDescent="0.35">
      <c r="A1399" s="37">
        <v>1399</v>
      </c>
      <c r="B1399" s="40">
        <v>6034</v>
      </c>
      <c r="C1399" s="37">
        <v>15</v>
      </c>
      <c r="D1399" s="40">
        <v>92492</v>
      </c>
      <c r="E1399" s="40" t="str">
        <v>Female</v>
      </c>
      <c r="F1399" s="40" t="str">
        <v>Mass Customer</v>
      </c>
      <c r="G1399" s="40" t="str">
        <v>Manufacturing</v>
      </c>
    </row>
    <row r="1400" spans="1:7" x14ac:dyDescent="0.35">
      <c r="A1400" s="37">
        <v>1400</v>
      </c>
      <c r="B1400" s="40">
        <v>9112</v>
      </c>
      <c r="C1400" s="37">
        <v>7</v>
      </c>
      <c r="D1400" s="40">
        <v>43163</v>
      </c>
      <c r="E1400" s="40" t="str">
        <v>Female</v>
      </c>
      <c r="F1400" s="40" t="str">
        <v>Affluent Customer</v>
      </c>
      <c r="G1400" s="40" t="str">
        <v>Manufacturing</v>
      </c>
    </row>
    <row r="1401" spans="1:7" x14ac:dyDescent="0.35">
      <c r="A1401" s="37">
        <v>1401</v>
      </c>
      <c r="B1401" s="40">
        <v>3741</v>
      </c>
      <c r="C1401" s="37">
        <v>10</v>
      </c>
      <c r="D1401" s="40">
        <v>61661</v>
      </c>
      <c r="E1401" s="40" t="str">
        <v>Female</v>
      </c>
      <c r="F1401" s="40" t="str">
        <v>High Net Worth</v>
      </c>
      <c r="G1401" s="40" t="str">
        <v>Financial Services</v>
      </c>
    </row>
    <row r="1402" spans="1:7" x14ac:dyDescent="0.35">
      <c r="A1402" s="37">
        <v>1402</v>
      </c>
      <c r="B1402" s="40">
        <v>7969</v>
      </c>
      <c r="C1402" s="37">
        <v>1</v>
      </c>
      <c r="D1402" s="40">
        <v>6166</v>
      </c>
      <c r="E1402" s="40" t="str">
        <v>Male</v>
      </c>
      <c r="F1402" s="40" t="str">
        <v>Mass Customer</v>
      </c>
      <c r="G1402" s="40" t="str">
        <v>Telecommunications</v>
      </c>
    </row>
    <row r="1403" spans="1:7" x14ac:dyDescent="0.35">
      <c r="A1403" s="37">
        <v>1403</v>
      </c>
      <c r="B1403" s="40">
        <v>1663</v>
      </c>
      <c r="C1403" s="37">
        <v>16</v>
      </c>
      <c r="D1403" s="40">
        <v>98658</v>
      </c>
      <c r="E1403" s="40" t="str">
        <v>Female</v>
      </c>
      <c r="F1403" s="40" t="str">
        <v>Mass Customer</v>
      </c>
      <c r="G1403" s="40" t="str">
        <v>Retail</v>
      </c>
    </row>
    <row r="1404" spans="1:7" x14ac:dyDescent="0.35">
      <c r="A1404" s="37">
        <v>1404</v>
      </c>
      <c r="B1404" s="40">
        <v>9402</v>
      </c>
      <c r="C1404" s="37">
        <v>14</v>
      </c>
      <c r="D1404" s="40">
        <v>86326</v>
      </c>
      <c r="E1404" s="40" t="str">
        <v>Male</v>
      </c>
      <c r="F1404" s="40" t="str">
        <v>Mass Customer</v>
      </c>
      <c r="G1404" s="40" t="str">
        <v>Manufacturing</v>
      </c>
    </row>
    <row r="1405" spans="1:7" x14ac:dyDescent="0.35">
      <c r="A1405" s="37">
        <v>1405</v>
      </c>
      <c r="B1405" s="40">
        <v>7669</v>
      </c>
      <c r="C1405" s="37">
        <v>11</v>
      </c>
      <c r="D1405" s="40">
        <v>67828</v>
      </c>
      <c r="E1405" s="40" t="str">
        <v>Female</v>
      </c>
      <c r="F1405" s="40" t="str">
        <v>High Net Worth</v>
      </c>
      <c r="G1405" s="40" t="str">
        <v>Manufacturing</v>
      </c>
    </row>
    <row r="1406" spans="1:7" x14ac:dyDescent="0.35">
      <c r="A1406" s="37">
        <v>1406</v>
      </c>
      <c r="B1406" s="40">
        <v>4605</v>
      </c>
      <c r="C1406" s="37">
        <v>17</v>
      </c>
      <c r="D1406" s="40">
        <v>104824</v>
      </c>
      <c r="E1406" s="40" t="str">
        <v>Male</v>
      </c>
      <c r="F1406" s="40" t="str">
        <v>High Net Worth</v>
      </c>
      <c r="G1406" s="40" t="str">
        <v>Financial Services</v>
      </c>
    </row>
    <row r="1407" spans="1:7" x14ac:dyDescent="0.35">
      <c r="A1407" s="37">
        <v>1407</v>
      </c>
      <c r="B1407" s="40">
        <v>9200</v>
      </c>
      <c r="C1407" s="37">
        <v>9</v>
      </c>
      <c r="D1407" s="40">
        <v>55495</v>
      </c>
      <c r="E1407" s="40" t="str">
        <v>Female</v>
      </c>
      <c r="F1407" s="40" t="str">
        <v>Mass Customer</v>
      </c>
      <c r="G1407" s="40" t="str">
        <v>Manufacturing</v>
      </c>
    </row>
    <row r="1408" spans="1:7" x14ac:dyDescent="0.35">
      <c r="A1408" s="37">
        <v>1408</v>
      </c>
      <c r="B1408" s="40">
        <v>4976</v>
      </c>
      <c r="C1408" s="37">
        <v>4</v>
      </c>
      <c r="D1408" s="40">
        <v>24665</v>
      </c>
      <c r="E1408" s="40" t="str">
        <v>Male</v>
      </c>
      <c r="F1408" s="40" t="str">
        <v>High Net Worth</v>
      </c>
      <c r="G1408" s="40" t="str">
        <v>Health</v>
      </c>
    </row>
    <row r="1409" spans="1:7" x14ac:dyDescent="0.35">
      <c r="A1409" s="37">
        <v>1409</v>
      </c>
      <c r="B1409" s="40">
        <v>5870</v>
      </c>
      <c r="C1409" s="37">
        <v>4</v>
      </c>
      <c r="D1409" s="40">
        <v>24665</v>
      </c>
      <c r="E1409" s="40" t="str">
        <v>Female</v>
      </c>
      <c r="F1409" s="40" t="str">
        <v>Mass Customer</v>
      </c>
      <c r="G1409" s="40" t="str">
        <v>N/A</v>
      </c>
    </row>
    <row r="1410" spans="1:7" x14ac:dyDescent="0.35">
      <c r="A1410" s="37">
        <v>1410</v>
      </c>
      <c r="B1410" s="40">
        <v>10217</v>
      </c>
      <c r="C1410" s="37">
        <v>6</v>
      </c>
      <c r="D1410" s="40">
        <v>36997</v>
      </c>
      <c r="E1410" s="40" t="str">
        <v>Female</v>
      </c>
      <c r="F1410" s="40" t="str">
        <v>High Net Worth</v>
      </c>
      <c r="G1410" s="40" t="str">
        <v>Retail</v>
      </c>
    </row>
    <row r="1411" spans="1:7" x14ac:dyDescent="0.35">
      <c r="A1411" s="37">
        <v>1411</v>
      </c>
      <c r="B1411" s="40">
        <v>8274</v>
      </c>
      <c r="C1411" s="37">
        <v>5</v>
      </c>
      <c r="D1411" s="40">
        <v>30831</v>
      </c>
      <c r="E1411" s="40" t="str">
        <v>Female</v>
      </c>
      <c r="F1411" s="40" t="str">
        <v>Mass Customer</v>
      </c>
      <c r="G1411" s="40" t="str">
        <v>Health</v>
      </c>
    </row>
    <row r="1412" spans="1:7" x14ac:dyDescent="0.35">
      <c r="A1412" s="37">
        <v>1412</v>
      </c>
      <c r="B1412" s="40">
        <v>3403</v>
      </c>
      <c r="C1412" s="37">
        <v>4</v>
      </c>
      <c r="D1412" s="40">
        <v>24665</v>
      </c>
      <c r="E1412" s="40" t="str">
        <v>Female</v>
      </c>
      <c r="F1412" s="40" t="str">
        <v>Mass Customer</v>
      </c>
      <c r="G1412" s="40" t="str">
        <v>N/A</v>
      </c>
    </row>
    <row r="1413" spans="1:7" x14ac:dyDescent="0.35">
      <c r="A1413" s="37">
        <v>1413</v>
      </c>
      <c r="B1413" s="40">
        <v>5582</v>
      </c>
      <c r="C1413" s="37">
        <v>3</v>
      </c>
      <c r="D1413" s="40">
        <v>18498</v>
      </c>
      <c r="E1413" s="40" t="str">
        <v>Female</v>
      </c>
      <c r="F1413" s="40" t="str">
        <v>Mass Customer</v>
      </c>
      <c r="G1413" s="40" t="str">
        <v>Financial Services</v>
      </c>
    </row>
    <row r="1414" spans="1:7" x14ac:dyDescent="0.35">
      <c r="A1414" s="37">
        <v>1414</v>
      </c>
      <c r="B1414" s="40">
        <v>1758</v>
      </c>
      <c r="C1414" s="37">
        <v>10</v>
      </c>
      <c r="D1414" s="40">
        <v>61661</v>
      </c>
      <c r="E1414" s="40" t="str">
        <v>Female</v>
      </c>
      <c r="F1414" s="40" t="str">
        <v>Mass Customer</v>
      </c>
      <c r="G1414" s="40" t="str">
        <v>Retail</v>
      </c>
    </row>
    <row r="1415" spans="1:7" x14ac:dyDescent="0.35">
      <c r="A1415" s="37">
        <v>1415</v>
      </c>
      <c r="B1415" s="40">
        <v>4963</v>
      </c>
      <c r="C1415" s="37">
        <v>3</v>
      </c>
      <c r="D1415" s="40">
        <v>18498</v>
      </c>
      <c r="E1415" s="40" t="str">
        <v>Female</v>
      </c>
      <c r="F1415" s="40" t="str">
        <v>High Net Worth</v>
      </c>
      <c r="G1415" s="40" t="str">
        <v>Property</v>
      </c>
    </row>
    <row r="1416" spans="1:7" x14ac:dyDescent="0.35">
      <c r="A1416" s="37">
        <v>1416</v>
      </c>
      <c r="B1416" s="40">
        <v>3444</v>
      </c>
      <c r="C1416" s="37">
        <v>5</v>
      </c>
      <c r="D1416" s="40">
        <v>30831</v>
      </c>
      <c r="E1416" s="40" t="str">
        <v>Male</v>
      </c>
      <c r="F1416" s="40" t="str">
        <v>High Net Worth</v>
      </c>
      <c r="G1416" s="40" t="str">
        <v>N/A</v>
      </c>
    </row>
    <row r="1417" spans="1:7" x14ac:dyDescent="0.35">
      <c r="A1417" s="37">
        <v>1417</v>
      </c>
      <c r="B1417" s="40">
        <v>9188</v>
      </c>
      <c r="C1417" s="37">
        <v>20</v>
      </c>
      <c r="D1417" s="40">
        <v>123323</v>
      </c>
      <c r="E1417" s="40" t="str">
        <v>Female</v>
      </c>
      <c r="F1417" s="40" t="str">
        <v>High Net Worth</v>
      </c>
      <c r="G1417" s="40" t="str">
        <v>Manufacturing</v>
      </c>
    </row>
    <row r="1418" spans="1:7" x14ac:dyDescent="0.35">
      <c r="A1418" s="37">
        <v>1418</v>
      </c>
      <c r="B1418" s="40">
        <v>5545</v>
      </c>
      <c r="C1418" s="37">
        <v>21</v>
      </c>
      <c r="D1418" s="40">
        <v>129489</v>
      </c>
      <c r="E1418" s="40" t="str">
        <v>Female</v>
      </c>
      <c r="F1418" s="40" t="str">
        <v>Affluent Customer</v>
      </c>
      <c r="G1418" s="40" t="str">
        <v>IT</v>
      </c>
    </row>
    <row r="1419" spans="1:7" x14ac:dyDescent="0.35">
      <c r="A1419" s="37">
        <v>1419</v>
      </c>
      <c r="B1419" s="40">
        <v>3385</v>
      </c>
      <c r="C1419" s="37">
        <v>4</v>
      </c>
      <c r="D1419" s="40">
        <v>24665</v>
      </c>
      <c r="E1419" s="40" t="str">
        <v>Male</v>
      </c>
      <c r="F1419" s="40" t="str">
        <v>Mass Customer</v>
      </c>
      <c r="G1419" s="40" t="str">
        <v>Financial Services</v>
      </c>
    </row>
    <row r="1420" spans="1:7" x14ac:dyDescent="0.35">
      <c r="A1420" s="37">
        <v>1420</v>
      </c>
      <c r="B1420" s="40">
        <v>4966</v>
      </c>
      <c r="C1420" s="37">
        <v>11</v>
      </c>
      <c r="D1420" s="40">
        <v>67828</v>
      </c>
      <c r="E1420" s="40" t="str">
        <v>Female</v>
      </c>
      <c r="F1420" s="40" t="str">
        <v>Mass Customer</v>
      </c>
      <c r="G1420" s="40" t="str">
        <v>Health</v>
      </c>
    </row>
    <row r="1421" spans="1:7" x14ac:dyDescent="0.35">
      <c r="A1421" s="37">
        <v>1421</v>
      </c>
      <c r="B1421" s="40">
        <v>5452</v>
      </c>
      <c r="C1421" s="37">
        <v>20</v>
      </c>
      <c r="D1421" s="40">
        <v>123323</v>
      </c>
      <c r="E1421" s="40" t="str">
        <v>Female</v>
      </c>
      <c r="F1421" s="40" t="str">
        <v>Mass Customer</v>
      </c>
      <c r="G1421" s="40" t="str">
        <v>Property</v>
      </c>
    </row>
    <row r="1422" spans="1:7" x14ac:dyDescent="0.35">
      <c r="A1422" s="37">
        <v>1422</v>
      </c>
      <c r="B1422" s="40">
        <v>5996</v>
      </c>
      <c r="C1422" s="37">
        <v>16</v>
      </c>
      <c r="D1422" s="40">
        <v>98658</v>
      </c>
      <c r="E1422" s="40" t="str">
        <v>Male</v>
      </c>
      <c r="F1422" s="40" t="str">
        <v>Affluent Customer</v>
      </c>
      <c r="G1422" s="40" t="str">
        <v>Manufacturing</v>
      </c>
    </row>
    <row r="1423" spans="1:7" x14ac:dyDescent="0.35">
      <c r="A1423" s="37">
        <v>1423</v>
      </c>
      <c r="B1423" s="40">
        <v>7143</v>
      </c>
      <c r="C1423" s="37">
        <v>19</v>
      </c>
      <c r="D1423" s="40">
        <v>117157</v>
      </c>
      <c r="E1423" s="40" t="str">
        <v>Female</v>
      </c>
      <c r="F1423" s="40" t="str">
        <v>Mass Customer</v>
      </c>
      <c r="G1423" s="40" t="str">
        <v>Manufacturing</v>
      </c>
    </row>
    <row r="1424" spans="1:7" x14ac:dyDescent="0.35">
      <c r="A1424" s="37">
        <v>1424</v>
      </c>
      <c r="B1424" s="40">
        <v>3561</v>
      </c>
      <c r="C1424" s="37">
        <v>14</v>
      </c>
      <c r="D1424" s="40">
        <v>86326</v>
      </c>
      <c r="E1424" s="40" t="str">
        <v>Male</v>
      </c>
      <c r="F1424" s="40" t="str">
        <v>High Net Worth</v>
      </c>
      <c r="G1424" s="40" t="str">
        <v>Health</v>
      </c>
    </row>
    <row r="1425" spans="1:7" x14ac:dyDescent="0.35">
      <c r="A1425" s="37">
        <v>1425</v>
      </c>
      <c r="B1425" s="40">
        <v>4471</v>
      </c>
      <c r="C1425" s="37">
        <v>11</v>
      </c>
      <c r="D1425" s="40">
        <v>67828</v>
      </c>
      <c r="E1425" s="40" t="str">
        <v>Male</v>
      </c>
      <c r="F1425" s="40" t="str">
        <v>High Net Worth</v>
      </c>
      <c r="G1425" s="40" t="str">
        <v>Retail</v>
      </c>
    </row>
    <row r="1426" spans="1:7" x14ac:dyDescent="0.35">
      <c r="A1426" s="37">
        <v>1426</v>
      </c>
      <c r="B1426" s="40">
        <v>5955</v>
      </c>
      <c r="C1426" s="37">
        <v>17</v>
      </c>
      <c r="D1426" s="40">
        <v>104824</v>
      </c>
      <c r="E1426" s="40" t="str">
        <v>Female</v>
      </c>
      <c r="F1426" s="40" t="str">
        <v>Mass Customer</v>
      </c>
      <c r="G1426" s="40" t="str">
        <v>Financial Services</v>
      </c>
    </row>
    <row r="1427" spans="1:7" x14ac:dyDescent="0.35">
      <c r="A1427" s="37">
        <v>1427</v>
      </c>
      <c r="B1427" s="40">
        <v>5855</v>
      </c>
      <c r="C1427" s="37">
        <v>8</v>
      </c>
      <c r="D1427" s="40">
        <v>49329</v>
      </c>
      <c r="E1427" s="40" t="str">
        <v>Male</v>
      </c>
      <c r="F1427" s="40" t="str">
        <v>High Net Worth</v>
      </c>
      <c r="G1427" s="40" t="str">
        <v>Financial Services</v>
      </c>
    </row>
    <row r="1428" spans="1:7" x14ac:dyDescent="0.35">
      <c r="A1428" s="37">
        <v>1428</v>
      </c>
      <c r="B1428" s="40">
        <v>11560</v>
      </c>
      <c r="C1428" s="37">
        <v>1</v>
      </c>
      <c r="D1428" s="40">
        <v>6166</v>
      </c>
      <c r="E1428" s="40" t="str">
        <v>Female</v>
      </c>
      <c r="F1428" s="40" t="str">
        <v>High Net Worth</v>
      </c>
      <c r="G1428" s="40" t="str">
        <v>Retail</v>
      </c>
    </row>
    <row r="1429" spans="1:7" x14ac:dyDescent="0.35">
      <c r="A1429" s="37">
        <v>1429</v>
      </c>
      <c r="B1429" s="40">
        <v>3863</v>
      </c>
      <c r="C1429" s="37">
        <v>12</v>
      </c>
      <c r="D1429" s="40">
        <v>73994</v>
      </c>
      <c r="E1429" s="40" t="str">
        <v>Male</v>
      </c>
      <c r="F1429" s="40" t="str">
        <v>Mass Customer</v>
      </c>
      <c r="G1429" s="40" t="str">
        <v>Health</v>
      </c>
    </row>
    <row r="1430" spans="1:7" x14ac:dyDescent="0.35">
      <c r="A1430" s="37">
        <v>1430</v>
      </c>
      <c r="B1430" s="40">
        <v>4677</v>
      </c>
      <c r="C1430" s="37">
        <v>3</v>
      </c>
      <c r="D1430" s="40">
        <v>18498</v>
      </c>
      <c r="E1430" s="40" t="str">
        <v>Female</v>
      </c>
      <c r="F1430" s="40" t="str">
        <v>Mass Customer</v>
      </c>
      <c r="G1430" s="40" t="str">
        <v>Manufacturing</v>
      </c>
    </row>
    <row r="1431" spans="1:7" x14ac:dyDescent="0.35">
      <c r="A1431" s="37">
        <v>1431</v>
      </c>
      <c r="B1431" s="40">
        <v>3180</v>
      </c>
      <c r="C1431" s="37">
        <v>17</v>
      </c>
      <c r="D1431" s="40">
        <v>104824</v>
      </c>
      <c r="E1431" s="40" t="str">
        <v>Male</v>
      </c>
      <c r="F1431" s="40" t="str">
        <v>Affluent Customer</v>
      </c>
      <c r="G1431" s="40" t="str">
        <v>Financial Services</v>
      </c>
    </row>
    <row r="1432" spans="1:7" x14ac:dyDescent="0.35">
      <c r="A1432" s="37">
        <v>1432</v>
      </c>
      <c r="B1432" s="40">
        <v>5330</v>
      </c>
      <c r="C1432" s="37">
        <v>2</v>
      </c>
      <c r="D1432" s="40">
        <v>12332</v>
      </c>
      <c r="E1432" s="40" t="str">
        <v>Male</v>
      </c>
      <c r="F1432" s="40" t="str">
        <v>High Net Worth</v>
      </c>
      <c r="G1432" s="40" t="str">
        <v>Argiculture</v>
      </c>
    </row>
    <row r="1433" spans="1:7" x14ac:dyDescent="0.35">
      <c r="A1433" s="37">
        <v>1433</v>
      </c>
      <c r="B1433" s="40">
        <v>4030</v>
      </c>
      <c r="C1433" s="37">
        <v>20</v>
      </c>
      <c r="D1433" s="40">
        <v>123323</v>
      </c>
      <c r="E1433" s="40" t="str">
        <v>Female</v>
      </c>
      <c r="F1433" s="40" t="str">
        <v>Mass Customer</v>
      </c>
      <c r="G1433" s="40" t="str">
        <v>IT</v>
      </c>
    </row>
    <row r="1434" spans="1:7" x14ac:dyDescent="0.35">
      <c r="A1434" s="37">
        <v>1434</v>
      </c>
      <c r="B1434" s="40">
        <v>2016</v>
      </c>
      <c r="C1434" s="37">
        <v>9</v>
      </c>
      <c r="D1434" s="40">
        <v>55495</v>
      </c>
      <c r="E1434" s="40" t="str">
        <v>Male</v>
      </c>
      <c r="F1434" s="40" t="str">
        <v>High Net Worth</v>
      </c>
      <c r="G1434" s="40" t="str">
        <v>Property</v>
      </c>
    </row>
    <row r="1435" spans="1:7" x14ac:dyDescent="0.35">
      <c r="A1435" s="37">
        <v>1435</v>
      </c>
      <c r="B1435" s="40">
        <v>8854</v>
      </c>
      <c r="C1435" s="37">
        <v>19</v>
      </c>
      <c r="D1435" s="40">
        <v>117157</v>
      </c>
      <c r="E1435" s="40" t="str">
        <v>Male</v>
      </c>
      <c r="F1435" s="40" t="str">
        <v>Affluent Customer</v>
      </c>
      <c r="G1435" s="40" t="str">
        <v>Telecommunications</v>
      </c>
    </row>
    <row r="1436" spans="1:7" x14ac:dyDescent="0.35">
      <c r="A1436" s="37">
        <v>1436</v>
      </c>
      <c r="B1436" s="40">
        <v>5911</v>
      </c>
      <c r="C1436" s="37">
        <v>3</v>
      </c>
      <c r="D1436" s="40">
        <v>18498</v>
      </c>
      <c r="E1436" s="40" t="str">
        <v>Male</v>
      </c>
      <c r="F1436" s="40" t="str">
        <v>Affluent Customer</v>
      </c>
      <c r="G1436" s="40" t="str">
        <v>N/A</v>
      </c>
    </row>
    <row r="1437" spans="1:7" x14ac:dyDescent="0.35">
      <c r="A1437" s="37">
        <v>1437</v>
      </c>
      <c r="B1437" s="40">
        <v>3496</v>
      </c>
      <c r="C1437" s="37">
        <v>20</v>
      </c>
      <c r="D1437" s="40">
        <v>123323</v>
      </c>
      <c r="E1437" s="40" t="str">
        <v>Male</v>
      </c>
      <c r="F1437" s="40" t="str">
        <v>Affluent Customer</v>
      </c>
      <c r="G1437" s="40" t="str">
        <v>Manufacturing</v>
      </c>
    </row>
    <row r="1438" spans="1:7" x14ac:dyDescent="0.35">
      <c r="A1438" s="37">
        <v>1438</v>
      </c>
      <c r="B1438" s="40">
        <v>10627</v>
      </c>
      <c r="C1438" s="37">
        <v>14</v>
      </c>
      <c r="D1438" s="40">
        <v>86326</v>
      </c>
      <c r="E1438" s="40" t="str">
        <v>Female</v>
      </c>
      <c r="F1438" s="40" t="str">
        <v>Mass Customer</v>
      </c>
      <c r="G1438" s="40" t="str">
        <v>Health</v>
      </c>
    </row>
    <row r="1439" spans="1:7" x14ac:dyDescent="0.35">
      <c r="A1439" s="37">
        <v>1439</v>
      </c>
      <c r="B1439" s="40">
        <v>3311</v>
      </c>
      <c r="C1439" s="37">
        <v>19</v>
      </c>
      <c r="D1439" s="40">
        <v>117157</v>
      </c>
      <c r="E1439" s="40" t="str">
        <v>Male</v>
      </c>
      <c r="F1439" s="40" t="str">
        <v>Mass Customer</v>
      </c>
      <c r="G1439" s="40" t="str">
        <v>Retail</v>
      </c>
    </row>
    <row r="1440" spans="1:7" x14ac:dyDescent="0.35">
      <c r="A1440" s="37">
        <v>1440</v>
      </c>
      <c r="B1440" s="40">
        <v>8415</v>
      </c>
      <c r="C1440" s="37">
        <v>12</v>
      </c>
      <c r="D1440" s="40">
        <v>73994</v>
      </c>
      <c r="E1440" s="40" t="str">
        <v>Female</v>
      </c>
      <c r="F1440" s="40" t="str">
        <v>High Net Worth</v>
      </c>
      <c r="G1440" s="40" t="str">
        <v>Financial Services</v>
      </c>
    </row>
    <row r="1441" spans="1:7" x14ac:dyDescent="0.35">
      <c r="A1441" s="37">
        <v>1441</v>
      </c>
      <c r="B1441" s="40">
        <v>1629</v>
      </c>
      <c r="C1441" s="37">
        <v>5</v>
      </c>
      <c r="D1441" s="40">
        <v>30831</v>
      </c>
      <c r="E1441" s="40" t="str">
        <v>Female</v>
      </c>
      <c r="F1441" s="40" t="str">
        <v>Affluent Customer</v>
      </c>
      <c r="G1441" s="40" t="str">
        <v>Manufacturing</v>
      </c>
    </row>
    <row r="1442" spans="1:7" x14ac:dyDescent="0.35">
      <c r="A1442" s="37">
        <v>1442</v>
      </c>
      <c r="B1442" s="40">
        <v>299</v>
      </c>
      <c r="C1442" s="37">
        <v>17</v>
      </c>
      <c r="D1442" s="40">
        <v>104824</v>
      </c>
      <c r="E1442" s="40" t="str">
        <v>Male</v>
      </c>
      <c r="F1442" s="40" t="str">
        <v>Affluent Customer</v>
      </c>
      <c r="G1442" s="40" t="str">
        <v>Manufacturing</v>
      </c>
    </row>
    <row r="1443" spans="1:7" x14ac:dyDescent="0.35">
      <c r="A1443" s="37">
        <v>1443</v>
      </c>
      <c r="B1443" s="40">
        <v>10803</v>
      </c>
      <c r="C1443" s="37">
        <v>22</v>
      </c>
      <c r="D1443" s="40">
        <v>135655</v>
      </c>
      <c r="E1443" s="40" t="str">
        <v>Female</v>
      </c>
      <c r="F1443" s="40" t="str">
        <v>Affluent Customer</v>
      </c>
      <c r="G1443" s="40" t="str">
        <v>Financial Services</v>
      </c>
    </row>
    <row r="1444" spans="1:7" x14ac:dyDescent="0.35">
      <c r="A1444" s="37">
        <v>1444</v>
      </c>
      <c r="B1444" s="40">
        <v>2497</v>
      </c>
      <c r="C1444" s="37">
        <v>8</v>
      </c>
      <c r="D1444" s="40">
        <v>49329</v>
      </c>
      <c r="E1444" s="40" t="str">
        <v>Male</v>
      </c>
      <c r="F1444" s="40" t="str">
        <v>Mass Customer</v>
      </c>
      <c r="G1444" s="40" t="str">
        <v>Health</v>
      </c>
    </row>
    <row r="1445" spans="1:7" x14ac:dyDescent="0.35">
      <c r="A1445" s="37">
        <v>1445</v>
      </c>
      <c r="B1445" s="40">
        <v>8483</v>
      </c>
      <c r="C1445" s="37">
        <v>18</v>
      </c>
      <c r="D1445" s="40">
        <v>110991</v>
      </c>
      <c r="E1445" s="40" t="str">
        <v>Female</v>
      </c>
      <c r="F1445" s="40" t="str">
        <v>Affluent Customer</v>
      </c>
      <c r="G1445" s="40" t="str">
        <v>IT</v>
      </c>
    </row>
    <row r="1446" spans="1:7" x14ac:dyDescent="0.35">
      <c r="A1446" s="37">
        <v>1446</v>
      </c>
      <c r="B1446" s="40">
        <v>9654</v>
      </c>
      <c r="C1446" s="37">
        <v>17</v>
      </c>
      <c r="D1446" s="40">
        <v>104824</v>
      </c>
      <c r="E1446" s="40" t="str">
        <v>Male</v>
      </c>
      <c r="F1446" s="40" t="str">
        <v>Mass Customer</v>
      </c>
      <c r="G1446" s="40" t="str">
        <v>Manufacturing</v>
      </c>
    </row>
    <row r="1447" spans="1:7" x14ac:dyDescent="0.35">
      <c r="A1447" s="37">
        <v>1447</v>
      </c>
      <c r="B1447" s="40">
        <v>8906</v>
      </c>
      <c r="C1447" s="37">
        <v>4</v>
      </c>
      <c r="D1447" s="40">
        <v>24665</v>
      </c>
      <c r="E1447" s="40" t="str">
        <v>Male</v>
      </c>
      <c r="F1447" s="40" t="str">
        <v>Mass Customer</v>
      </c>
      <c r="G1447" s="40" t="str">
        <v>Manufacturing</v>
      </c>
    </row>
    <row r="1448" spans="1:7" x14ac:dyDescent="0.35">
      <c r="A1448" s="37">
        <v>1448</v>
      </c>
      <c r="B1448" s="40">
        <v>642</v>
      </c>
      <c r="C1448" s="37">
        <v>20</v>
      </c>
      <c r="D1448" s="40">
        <v>123323</v>
      </c>
      <c r="E1448" s="40" t="str">
        <v>Male</v>
      </c>
      <c r="F1448" s="40" t="str">
        <v>Mass Customer</v>
      </c>
      <c r="G1448" s="40" t="str">
        <v>Property</v>
      </c>
    </row>
    <row r="1449" spans="1:7" x14ac:dyDescent="0.35">
      <c r="A1449" s="37">
        <v>1449</v>
      </c>
      <c r="B1449" s="40">
        <v>8326</v>
      </c>
      <c r="C1449" s="37">
        <v>4</v>
      </c>
      <c r="D1449" s="40">
        <v>24665</v>
      </c>
      <c r="E1449" s="40" t="str">
        <v>Female</v>
      </c>
      <c r="F1449" s="40" t="str">
        <v>High Net Worth</v>
      </c>
      <c r="G1449" s="40" t="str">
        <v>N/A</v>
      </c>
    </row>
    <row r="1450" spans="1:7" x14ac:dyDescent="0.35">
      <c r="A1450" s="37">
        <v>1450</v>
      </c>
      <c r="B1450" s="40">
        <v>8943</v>
      </c>
      <c r="C1450" s="37">
        <v>6</v>
      </c>
      <c r="D1450" s="40">
        <v>36997</v>
      </c>
      <c r="E1450" s="40" t="str">
        <v>Female</v>
      </c>
      <c r="F1450" s="40" t="str">
        <v>Affluent Customer</v>
      </c>
      <c r="G1450" s="40" t="str">
        <v>Manufacturing</v>
      </c>
    </row>
    <row r="1451" spans="1:7" x14ac:dyDescent="0.35">
      <c r="A1451" s="37">
        <v>1451</v>
      </c>
      <c r="B1451" s="40">
        <v>5517</v>
      </c>
      <c r="C1451" s="37">
        <v>16</v>
      </c>
      <c r="D1451" s="40">
        <v>98658</v>
      </c>
      <c r="E1451" s="40" t="str">
        <v>Female</v>
      </c>
      <c r="F1451" s="40" t="str">
        <v>Mass Customer</v>
      </c>
      <c r="G1451" s="40" t="str">
        <v>Argiculture</v>
      </c>
    </row>
    <row r="1452" spans="1:7" x14ac:dyDescent="0.35">
      <c r="A1452" s="37">
        <v>1452</v>
      </c>
      <c r="B1452" s="40">
        <v>5938</v>
      </c>
      <c r="C1452" s="37">
        <v>20</v>
      </c>
      <c r="D1452" s="40">
        <v>123323</v>
      </c>
      <c r="E1452" s="40" t="str">
        <v>Male</v>
      </c>
      <c r="F1452" s="40" t="str">
        <v>Mass Customer</v>
      </c>
      <c r="G1452" s="40" t="str">
        <v>Retail</v>
      </c>
    </row>
    <row r="1453" spans="1:7" x14ac:dyDescent="0.35">
      <c r="A1453" s="37">
        <v>1453</v>
      </c>
      <c r="B1453" s="40">
        <v>6332</v>
      </c>
      <c r="C1453" s="37">
        <v>13</v>
      </c>
      <c r="D1453" s="40">
        <v>80160</v>
      </c>
      <c r="E1453" s="40" t="str">
        <v>Male</v>
      </c>
      <c r="F1453" s="40" t="str">
        <v>High Net Worth</v>
      </c>
      <c r="G1453" s="40" t="str">
        <v>Health</v>
      </c>
    </row>
    <row r="1454" spans="1:7" x14ac:dyDescent="0.35">
      <c r="A1454" s="37">
        <v>1454</v>
      </c>
      <c r="B1454" s="40">
        <v>5620</v>
      </c>
      <c r="C1454" s="37">
        <v>3</v>
      </c>
      <c r="D1454" s="40">
        <v>18498</v>
      </c>
      <c r="E1454" s="40" t="str">
        <v>Male</v>
      </c>
      <c r="F1454" s="40" t="str">
        <v>Mass Customer</v>
      </c>
      <c r="G1454" s="40" t="str">
        <v>Argiculture</v>
      </c>
    </row>
    <row r="1455" spans="1:7" x14ac:dyDescent="0.35">
      <c r="A1455" s="37">
        <v>1455</v>
      </c>
      <c r="B1455" s="40">
        <v>4019</v>
      </c>
      <c r="C1455" s="37">
        <v>8</v>
      </c>
      <c r="D1455" s="40">
        <v>49329</v>
      </c>
      <c r="E1455" s="40" t="str">
        <v>Female</v>
      </c>
      <c r="F1455" s="40" t="str">
        <v>Affluent Customer</v>
      </c>
      <c r="G1455" s="40" t="str">
        <v>Property</v>
      </c>
    </row>
    <row r="1456" spans="1:7" x14ac:dyDescent="0.35">
      <c r="A1456" s="37">
        <v>1456</v>
      </c>
      <c r="B1456" s="40">
        <v>1714</v>
      </c>
      <c r="C1456" s="37">
        <v>6</v>
      </c>
      <c r="D1456" s="40">
        <v>36997</v>
      </c>
      <c r="E1456" s="40" t="str">
        <v>Male</v>
      </c>
      <c r="F1456" s="40" t="str">
        <v>Mass Customer</v>
      </c>
      <c r="G1456" s="40" t="str">
        <v>Property</v>
      </c>
    </row>
    <row r="1457" spans="1:7" x14ac:dyDescent="0.35">
      <c r="A1457" s="37">
        <v>1457</v>
      </c>
      <c r="B1457" s="40">
        <v>6224</v>
      </c>
      <c r="C1457" s="37">
        <v>12</v>
      </c>
      <c r="D1457" s="40">
        <v>73994</v>
      </c>
      <c r="E1457" s="40" t="str">
        <v>Female</v>
      </c>
      <c r="F1457" s="40" t="str">
        <v>Affluent Customer</v>
      </c>
      <c r="G1457" s="40" t="str">
        <v>N/A</v>
      </c>
    </row>
    <row r="1458" spans="1:7" x14ac:dyDescent="0.35">
      <c r="A1458" s="37">
        <v>1458</v>
      </c>
      <c r="B1458" s="40">
        <v>4366</v>
      </c>
      <c r="C1458" s="37">
        <v>11</v>
      </c>
      <c r="D1458" s="40">
        <v>67828</v>
      </c>
      <c r="E1458" s="40" t="str">
        <v>Male</v>
      </c>
      <c r="F1458" s="40" t="str">
        <v>Affluent Customer</v>
      </c>
      <c r="G1458" s="40" t="str">
        <v>Telecommunications</v>
      </c>
    </row>
    <row r="1459" spans="1:7" x14ac:dyDescent="0.35">
      <c r="A1459" s="37">
        <v>1459</v>
      </c>
      <c r="B1459" s="40">
        <v>5707</v>
      </c>
      <c r="C1459" s="37">
        <v>4</v>
      </c>
      <c r="D1459" s="40">
        <v>24665</v>
      </c>
      <c r="E1459" s="40" t="str">
        <v>Male</v>
      </c>
      <c r="F1459" s="40" t="str">
        <v>Mass Customer</v>
      </c>
      <c r="G1459" s="40" t="str">
        <v>Manufacturing</v>
      </c>
    </row>
    <row r="1460" spans="1:7" x14ac:dyDescent="0.35">
      <c r="A1460" s="37">
        <v>1460</v>
      </c>
      <c r="B1460" s="40">
        <v>14633</v>
      </c>
      <c r="C1460" s="37">
        <v>13</v>
      </c>
      <c r="D1460" s="40">
        <v>80160</v>
      </c>
      <c r="E1460" s="40" t="str">
        <v>Male</v>
      </c>
      <c r="F1460" s="40" t="str">
        <v>High Net Worth</v>
      </c>
      <c r="G1460" s="40" t="str">
        <v>Financial Services</v>
      </c>
    </row>
    <row r="1461" spans="1:7" x14ac:dyDescent="0.35">
      <c r="A1461" s="37">
        <v>1461</v>
      </c>
      <c r="B1461" s="40">
        <v>8476</v>
      </c>
      <c r="C1461" s="37">
        <v>9</v>
      </c>
      <c r="D1461" s="40">
        <v>55495</v>
      </c>
      <c r="E1461" s="40" t="str">
        <v>Male</v>
      </c>
      <c r="F1461" s="40" t="str">
        <v>Mass Customer</v>
      </c>
      <c r="G1461" s="40" t="str">
        <v>Retail</v>
      </c>
    </row>
    <row r="1462" spans="1:7" x14ac:dyDescent="0.35">
      <c r="A1462" s="37">
        <v>1462</v>
      </c>
      <c r="B1462" s="40">
        <v>3668</v>
      </c>
      <c r="C1462" s="37">
        <v>1</v>
      </c>
      <c r="D1462" s="40">
        <v>6166</v>
      </c>
      <c r="E1462" s="40" t="str">
        <v>Male</v>
      </c>
      <c r="F1462" s="40" t="str">
        <v>Mass Customer</v>
      </c>
      <c r="G1462" s="40" t="str">
        <v>Financial Services</v>
      </c>
    </row>
    <row r="1463" spans="1:7" x14ac:dyDescent="0.35">
      <c r="A1463" s="37">
        <v>1463</v>
      </c>
      <c r="B1463" s="40">
        <v>5593</v>
      </c>
      <c r="C1463" s="37">
        <v>18</v>
      </c>
      <c r="D1463" s="40">
        <v>110991</v>
      </c>
      <c r="E1463" s="40" t="str">
        <v>Male</v>
      </c>
      <c r="F1463" s="40" t="str">
        <v>High Net Worth</v>
      </c>
      <c r="G1463" s="40" t="str">
        <v>Property</v>
      </c>
    </row>
    <row r="1464" spans="1:7" x14ac:dyDescent="0.35">
      <c r="A1464" s="37">
        <v>1464</v>
      </c>
      <c r="B1464" s="40">
        <v>4554</v>
      </c>
      <c r="C1464" s="37">
        <v>10</v>
      </c>
      <c r="D1464" s="40">
        <v>61661</v>
      </c>
      <c r="E1464" s="40" t="str">
        <v>Male</v>
      </c>
      <c r="F1464" s="40" t="str">
        <v>Affluent Customer</v>
      </c>
      <c r="G1464" s="40" t="str">
        <v>N/A</v>
      </c>
    </row>
    <row r="1465" spans="1:7" x14ac:dyDescent="0.35">
      <c r="A1465" s="37">
        <v>1465</v>
      </c>
      <c r="B1465" s="40">
        <v>3710</v>
      </c>
      <c r="C1465" s="37">
        <v>5</v>
      </c>
      <c r="D1465" s="40">
        <v>30831</v>
      </c>
      <c r="E1465" s="40" t="str">
        <v>Female</v>
      </c>
      <c r="F1465" s="40" t="str">
        <v>Mass Customer</v>
      </c>
      <c r="G1465" s="40" t="str">
        <v>Financial Services</v>
      </c>
    </row>
    <row r="1466" spans="1:7" x14ac:dyDescent="0.35">
      <c r="A1466" s="37">
        <v>1466</v>
      </c>
      <c r="B1466" s="40">
        <v>3383</v>
      </c>
      <c r="C1466" s="37">
        <v>2</v>
      </c>
      <c r="D1466" s="40">
        <v>12332</v>
      </c>
      <c r="E1466" s="40" t="str">
        <v>Female</v>
      </c>
      <c r="F1466" s="40" t="str">
        <v>High Net Worth</v>
      </c>
      <c r="G1466" s="40" t="str">
        <v>Financial Services</v>
      </c>
    </row>
    <row r="1467" spans="1:7" x14ac:dyDescent="0.35">
      <c r="A1467" s="37">
        <v>1467</v>
      </c>
      <c r="B1467" s="40">
        <v>5883</v>
      </c>
      <c r="C1467" s="37">
        <v>6</v>
      </c>
      <c r="D1467" s="40">
        <v>36997</v>
      </c>
      <c r="E1467" s="40" t="str">
        <v>Female</v>
      </c>
      <c r="F1467" s="40" t="str">
        <v>Mass Customer</v>
      </c>
      <c r="G1467" s="40" t="str">
        <v>Manufacturing</v>
      </c>
    </row>
    <row r="1468" spans="1:7" x14ac:dyDescent="0.35">
      <c r="A1468" s="37">
        <v>1468</v>
      </c>
      <c r="B1468" s="40">
        <v>7218</v>
      </c>
      <c r="C1468" s="37">
        <v>22</v>
      </c>
      <c r="D1468" s="40">
        <v>135655</v>
      </c>
      <c r="E1468" s="40" t="str">
        <v>Female</v>
      </c>
      <c r="F1468" s="40" t="str">
        <v>Mass Customer</v>
      </c>
      <c r="G1468" s="40" t="str">
        <v>Financial Services</v>
      </c>
    </row>
    <row r="1469" spans="1:7" x14ac:dyDescent="0.35">
      <c r="A1469" s="37">
        <v>1469</v>
      </c>
      <c r="B1469" s="40">
        <v>5089</v>
      </c>
      <c r="C1469" s="37">
        <v>14</v>
      </c>
      <c r="D1469" s="40">
        <v>86326</v>
      </c>
      <c r="E1469" s="40" t="str">
        <v>Male</v>
      </c>
      <c r="F1469" s="40" t="str">
        <v>Affluent Customer</v>
      </c>
      <c r="G1469" s="40" t="str">
        <v>Financial Services</v>
      </c>
    </row>
    <row r="1470" spans="1:7" x14ac:dyDescent="0.35">
      <c r="A1470" s="37">
        <v>1470</v>
      </c>
      <c r="B1470" s="40">
        <v>7380</v>
      </c>
      <c r="C1470" s="37">
        <v>8</v>
      </c>
      <c r="D1470" s="40">
        <v>49329</v>
      </c>
      <c r="E1470" s="40" t="str">
        <v>Male</v>
      </c>
      <c r="F1470" s="40" t="str">
        <v>High Net Worth</v>
      </c>
      <c r="G1470" s="40" t="str">
        <v>Financial Services</v>
      </c>
    </row>
    <row r="1471" spans="1:7" x14ac:dyDescent="0.35">
      <c r="A1471" s="37">
        <v>1471</v>
      </c>
      <c r="B1471" s="40">
        <v>5207</v>
      </c>
      <c r="C1471" s="37">
        <v>15</v>
      </c>
      <c r="D1471" s="40">
        <v>92492</v>
      </c>
      <c r="E1471" s="40" t="str">
        <v>Female</v>
      </c>
      <c r="F1471" s="40" t="str">
        <v>Mass Customer</v>
      </c>
      <c r="G1471" s="40" t="str">
        <v>Financial Services</v>
      </c>
    </row>
    <row r="1472" spans="1:7" x14ac:dyDescent="0.35">
      <c r="A1472" s="37">
        <v>1472</v>
      </c>
      <c r="B1472" s="40">
        <v>8646</v>
      </c>
      <c r="C1472" s="37">
        <v>17</v>
      </c>
      <c r="D1472" s="40">
        <v>104824</v>
      </c>
      <c r="E1472" s="40" t="str">
        <v>Female</v>
      </c>
      <c r="F1472" s="40" t="str">
        <v>Mass Customer</v>
      </c>
      <c r="G1472" s="40" t="str">
        <v>Financial Services</v>
      </c>
    </row>
    <row r="1473" spans="1:7" x14ac:dyDescent="0.35">
      <c r="A1473" s="37">
        <v>1473</v>
      </c>
      <c r="B1473" s="40">
        <v>11099</v>
      </c>
      <c r="C1473" s="37">
        <v>20</v>
      </c>
      <c r="D1473" s="40">
        <v>123323</v>
      </c>
      <c r="E1473" s="40" t="str">
        <v>Male</v>
      </c>
      <c r="F1473" s="40" t="str">
        <v>Mass Customer</v>
      </c>
      <c r="G1473" s="40" t="str">
        <v>N/A</v>
      </c>
    </row>
    <row r="1474" spans="1:7" x14ac:dyDescent="0.35">
      <c r="A1474" s="37">
        <v>1474</v>
      </c>
      <c r="B1474" s="40">
        <v>5061</v>
      </c>
      <c r="C1474" s="37">
        <v>21</v>
      </c>
      <c r="D1474" s="40">
        <v>129489</v>
      </c>
      <c r="E1474" s="40" t="str">
        <v>Male</v>
      </c>
      <c r="F1474" s="40" t="str">
        <v>Mass Customer</v>
      </c>
      <c r="G1474" s="40" t="str">
        <v>Health</v>
      </c>
    </row>
    <row r="1475" spans="1:7" x14ac:dyDescent="0.35">
      <c r="A1475" s="37">
        <v>1475</v>
      </c>
      <c r="B1475" s="40">
        <v>10930</v>
      </c>
      <c r="C1475" s="37">
        <v>7</v>
      </c>
      <c r="D1475" s="40">
        <v>43163</v>
      </c>
      <c r="E1475" s="40" t="str">
        <v>Male</v>
      </c>
      <c r="F1475" s="40" t="str">
        <v>Affluent Customer</v>
      </c>
      <c r="G1475" s="40" t="str">
        <v>Retail</v>
      </c>
    </row>
    <row r="1476" spans="1:7" x14ac:dyDescent="0.35">
      <c r="A1476" s="37">
        <v>1476</v>
      </c>
      <c r="B1476" s="40">
        <v>2056</v>
      </c>
      <c r="C1476" s="37">
        <v>20</v>
      </c>
      <c r="D1476" s="40">
        <v>123323</v>
      </c>
      <c r="E1476" s="40" t="str">
        <v>Male</v>
      </c>
      <c r="F1476" s="40" t="str">
        <v>Affluent Customer</v>
      </c>
      <c r="G1476" s="40" t="str">
        <v>N/A</v>
      </c>
    </row>
    <row r="1477" spans="1:7" x14ac:dyDescent="0.35">
      <c r="A1477" s="37">
        <v>1477</v>
      </c>
      <c r="B1477" s="40">
        <v>9550</v>
      </c>
      <c r="C1477" s="37">
        <v>0</v>
      </c>
      <c r="D1477" s="40">
        <v>0</v>
      </c>
      <c r="E1477" s="40" t="str">
        <v>Unknown</v>
      </c>
      <c r="F1477" s="40" t="str">
        <v>Mass Customer</v>
      </c>
      <c r="G1477" s="40" t="str">
        <v>Financial Services</v>
      </c>
    </row>
    <row r="1478" spans="1:7" x14ac:dyDescent="0.35">
      <c r="A1478" s="37">
        <v>1478</v>
      </c>
      <c r="B1478" s="40">
        <v>6908</v>
      </c>
      <c r="C1478" s="37">
        <v>9</v>
      </c>
      <c r="D1478" s="40">
        <v>55495</v>
      </c>
      <c r="E1478" s="40" t="str">
        <v>Male</v>
      </c>
      <c r="F1478" s="40" t="str">
        <v>High Net Worth</v>
      </c>
      <c r="G1478" s="40" t="str">
        <v>Financial Services</v>
      </c>
    </row>
    <row r="1479" spans="1:7" x14ac:dyDescent="0.35">
      <c r="A1479" s="37">
        <v>1479</v>
      </c>
      <c r="B1479" s="40">
        <v>4647</v>
      </c>
      <c r="C1479" s="37">
        <v>21</v>
      </c>
      <c r="D1479" s="40">
        <v>129489</v>
      </c>
      <c r="E1479" s="40" t="str">
        <v>Male</v>
      </c>
      <c r="F1479" s="40" t="str">
        <v>Mass Customer</v>
      </c>
      <c r="G1479" s="40" t="str">
        <v>Argiculture</v>
      </c>
    </row>
    <row r="1480" spans="1:7" x14ac:dyDescent="0.35">
      <c r="A1480" s="37">
        <v>1480</v>
      </c>
      <c r="B1480" s="40">
        <v>7182</v>
      </c>
      <c r="C1480" s="37">
        <v>5</v>
      </c>
      <c r="D1480" s="40">
        <v>30831</v>
      </c>
      <c r="E1480" s="40" t="str">
        <v>Female</v>
      </c>
      <c r="F1480" s="40" t="str">
        <v>High Net Worth</v>
      </c>
      <c r="G1480" s="40" t="str">
        <v>N/A</v>
      </c>
    </row>
    <row r="1481" spans="1:7" x14ac:dyDescent="0.35">
      <c r="A1481" s="37">
        <v>1481</v>
      </c>
      <c r="B1481" s="40">
        <v>7838</v>
      </c>
      <c r="C1481" s="37">
        <v>14</v>
      </c>
      <c r="D1481" s="40">
        <v>86326</v>
      </c>
      <c r="E1481" s="40" t="str">
        <v>Female</v>
      </c>
      <c r="F1481" s="40" t="str">
        <v>Affluent Customer</v>
      </c>
      <c r="G1481" s="40" t="str">
        <v>Financial Services</v>
      </c>
    </row>
    <row r="1482" spans="1:7" x14ac:dyDescent="0.35">
      <c r="A1482" s="37">
        <v>1482</v>
      </c>
      <c r="B1482" s="40">
        <v>14366</v>
      </c>
      <c r="C1482" s="37">
        <v>12</v>
      </c>
      <c r="D1482" s="40">
        <v>73994</v>
      </c>
      <c r="E1482" s="40" t="str">
        <v>Male</v>
      </c>
      <c r="F1482" s="40" t="str">
        <v>Mass Customer</v>
      </c>
      <c r="G1482" s="40" t="str">
        <v>Manufacturing</v>
      </c>
    </row>
    <row r="1483" spans="1:7" x14ac:dyDescent="0.35">
      <c r="A1483" s="37">
        <v>1483</v>
      </c>
      <c r="B1483" s="40">
        <v>7979</v>
      </c>
      <c r="C1483" s="37">
        <v>14</v>
      </c>
      <c r="D1483" s="40">
        <v>86326</v>
      </c>
      <c r="E1483" s="40" t="str">
        <v>Female</v>
      </c>
      <c r="F1483" s="40" t="str">
        <v>Mass Customer</v>
      </c>
      <c r="G1483" s="40" t="str">
        <v>Telecommunications</v>
      </c>
    </row>
    <row r="1484" spans="1:7" x14ac:dyDescent="0.35">
      <c r="A1484" s="37">
        <v>1484</v>
      </c>
      <c r="B1484" s="40">
        <v>3395</v>
      </c>
      <c r="C1484" s="37">
        <v>18</v>
      </c>
      <c r="D1484" s="40">
        <v>110991</v>
      </c>
      <c r="E1484" s="40" t="str">
        <v>Female</v>
      </c>
      <c r="F1484" s="40" t="str">
        <v>Mass Customer</v>
      </c>
      <c r="G1484" s="40" t="str">
        <v>N/A</v>
      </c>
    </row>
    <row r="1485" spans="1:7" x14ac:dyDescent="0.35">
      <c r="A1485" s="37">
        <v>1485</v>
      </c>
      <c r="B1485" s="40">
        <v>1872</v>
      </c>
      <c r="C1485" s="37">
        <v>6</v>
      </c>
      <c r="D1485" s="40">
        <v>36997</v>
      </c>
      <c r="E1485" s="40" t="str">
        <v>Male</v>
      </c>
      <c r="F1485" s="40" t="str">
        <v>Mass Customer</v>
      </c>
      <c r="G1485" s="40" t="str">
        <v>Health</v>
      </c>
    </row>
    <row r="1486" spans="1:7" x14ac:dyDescent="0.35">
      <c r="A1486" s="37">
        <v>1486</v>
      </c>
      <c r="B1486" s="40">
        <v>4895</v>
      </c>
      <c r="C1486" s="37">
        <v>10</v>
      </c>
      <c r="D1486" s="40">
        <v>61661</v>
      </c>
      <c r="E1486" s="40" t="str">
        <v>Male</v>
      </c>
      <c r="F1486" s="40" t="str">
        <v>Mass Customer</v>
      </c>
      <c r="G1486" s="40" t="str">
        <v>Manufacturing</v>
      </c>
    </row>
    <row r="1487" spans="1:7" x14ac:dyDescent="0.35">
      <c r="A1487" s="37">
        <v>1487</v>
      </c>
      <c r="B1487" s="40">
        <v>617</v>
      </c>
      <c r="C1487" s="37">
        <v>5</v>
      </c>
      <c r="D1487" s="40">
        <v>30831</v>
      </c>
      <c r="E1487" s="40" t="str">
        <v>Female</v>
      </c>
      <c r="F1487" s="40" t="str">
        <v>Affluent Customer</v>
      </c>
      <c r="G1487" s="40" t="str">
        <v>N/A</v>
      </c>
    </row>
    <row r="1488" spans="1:7" x14ac:dyDescent="0.35">
      <c r="A1488" s="37">
        <v>1488</v>
      </c>
      <c r="B1488" s="40">
        <v>534</v>
      </c>
      <c r="C1488" s="37">
        <v>17</v>
      </c>
      <c r="D1488" s="40">
        <v>104824</v>
      </c>
      <c r="E1488" s="40" t="str">
        <v>Female</v>
      </c>
      <c r="F1488" s="40" t="str">
        <v>Mass Customer</v>
      </c>
      <c r="G1488" s="40" t="str">
        <v>N/A</v>
      </c>
    </row>
    <row r="1489" spans="1:7" x14ac:dyDescent="0.35">
      <c r="A1489" s="37">
        <v>1489</v>
      </c>
      <c r="B1489" s="40">
        <v>2348</v>
      </c>
      <c r="C1489" s="37">
        <v>4</v>
      </c>
      <c r="D1489" s="40">
        <v>24665</v>
      </c>
      <c r="E1489" s="40" t="str">
        <v>Male</v>
      </c>
      <c r="F1489" s="40" t="str">
        <v>Mass Customer</v>
      </c>
      <c r="G1489" s="40" t="str">
        <v>Health</v>
      </c>
    </row>
    <row r="1490" spans="1:7" x14ac:dyDescent="0.35">
      <c r="A1490" s="37">
        <v>1490</v>
      </c>
      <c r="B1490" s="40">
        <v>4593</v>
      </c>
      <c r="C1490" s="37">
        <v>6</v>
      </c>
      <c r="D1490" s="40">
        <v>36997</v>
      </c>
      <c r="E1490" s="40" t="str">
        <v>Female</v>
      </c>
      <c r="F1490" s="40" t="str">
        <v>Mass Customer</v>
      </c>
      <c r="G1490" s="40" t="str">
        <v>Financial Services</v>
      </c>
    </row>
    <row r="1491" spans="1:7" x14ac:dyDescent="0.35">
      <c r="A1491" s="37">
        <v>1491</v>
      </c>
      <c r="B1491" s="40">
        <v>3209</v>
      </c>
      <c r="C1491" s="37">
        <v>4</v>
      </c>
      <c r="D1491" s="40">
        <v>24665</v>
      </c>
      <c r="E1491" s="40" t="str">
        <v>Female</v>
      </c>
      <c r="F1491" s="40" t="str">
        <v>Mass Customer</v>
      </c>
      <c r="G1491" s="40" t="str">
        <v>Health</v>
      </c>
    </row>
    <row r="1492" spans="1:7" x14ac:dyDescent="0.35">
      <c r="A1492" s="37">
        <v>1492</v>
      </c>
      <c r="B1492" s="40">
        <v>10035</v>
      </c>
      <c r="C1492" s="37">
        <v>7</v>
      </c>
      <c r="D1492" s="40">
        <v>43163</v>
      </c>
      <c r="E1492" s="40" t="str">
        <v>Female</v>
      </c>
      <c r="F1492" s="40" t="str">
        <v>Mass Customer</v>
      </c>
      <c r="G1492" s="40" t="str">
        <v>N/A</v>
      </c>
    </row>
    <row r="1493" spans="1:7" x14ac:dyDescent="0.35">
      <c r="A1493" s="37">
        <v>1493</v>
      </c>
      <c r="B1493" s="40">
        <v>11654</v>
      </c>
      <c r="C1493" s="37">
        <v>22</v>
      </c>
      <c r="D1493" s="40">
        <v>135655</v>
      </c>
      <c r="E1493" s="40" t="str">
        <v>Female</v>
      </c>
      <c r="F1493" s="40" t="str">
        <v>High Net Worth</v>
      </c>
      <c r="G1493" s="40" t="str">
        <v>Argiculture</v>
      </c>
    </row>
    <row r="1494" spans="1:7" x14ac:dyDescent="0.35">
      <c r="A1494" s="37">
        <v>1494</v>
      </c>
      <c r="B1494" s="40">
        <v>11748</v>
      </c>
      <c r="C1494" s="37">
        <v>7</v>
      </c>
      <c r="D1494" s="40">
        <v>43163</v>
      </c>
      <c r="E1494" s="40" t="str">
        <v>Male</v>
      </c>
      <c r="F1494" s="40" t="str">
        <v>Mass Customer</v>
      </c>
      <c r="G1494" s="40" t="str">
        <v>N/A</v>
      </c>
    </row>
    <row r="1495" spans="1:7" x14ac:dyDescent="0.35">
      <c r="A1495" s="37">
        <v>1495</v>
      </c>
      <c r="B1495" s="40">
        <v>1218</v>
      </c>
      <c r="C1495" s="37">
        <v>8</v>
      </c>
      <c r="D1495" s="40">
        <v>49329</v>
      </c>
      <c r="E1495" s="40" t="str">
        <v>Female</v>
      </c>
      <c r="F1495" s="40" t="str">
        <v>High Net Worth</v>
      </c>
      <c r="G1495" s="40" t="str">
        <v>Health</v>
      </c>
    </row>
    <row r="1496" spans="1:7" x14ac:dyDescent="0.35">
      <c r="A1496" s="37">
        <v>1496</v>
      </c>
      <c r="B1496" s="40">
        <v>7190</v>
      </c>
      <c r="C1496" s="37">
        <v>3</v>
      </c>
      <c r="D1496" s="40">
        <v>18498</v>
      </c>
      <c r="E1496" s="40" t="str">
        <v>Female</v>
      </c>
      <c r="F1496" s="40" t="str">
        <v>Affluent Customer</v>
      </c>
      <c r="G1496" s="40" t="str">
        <v>IT</v>
      </c>
    </row>
    <row r="1497" spans="1:7" x14ac:dyDescent="0.35">
      <c r="A1497" s="37">
        <v>1497</v>
      </c>
      <c r="B1497" s="40">
        <v>6258</v>
      </c>
      <c r="C1497" s="37">
        <v>14</v>
      </c>
      <c r="D1497" s="40">
        <v>86326</v>
      </c>
      <c r="E1497" s="40" t="str">
        <v>Female</v>
      </c>
      <c r="F1497" s="40" t="str">
        <v>High Net Worth</v>
      </c>
      <c r="G1497" s="40" t="str">
        <v>Retail</v>
      </c>
    </row>
    <row r="1498" spans="1:7" x14ac:dyDescent="0.35">
      <c r="A1498" s="37">
        <v>1498</v>
      </c>
      <c r="B1498" s="40">
        <v>4032</v>
      </c>
      <c r="C1498" s="37">
        <v>13</v>
      </c>
      <c r="D1498" s="40">
        <v>80160</v>
      </c>
      <c r="E1498" s="40" t="str">
        <v>Female</v>
      </c>
      <c r="F1498" s="40" t="str">
        <v>Affluent Customer</v>
      </c>
      <c r="G1498" s="40" t="str">
        <v>N/A</v>
      </c>
    </row>
    <row r="1499" spans="1:7" x14ac:dyDescent="0.35">
      <c r="A1499" s="37">
        <v>1499</v>
      </c>
      <c r="B1499" s="40">
        <v>5880</v>
      </c>
      <c r="C1499" s="37">
        <v>11</v>
      </c>
      <c r="D1499" s="40">
        <v>67828</v>
      </c>
      <c r="E1499" s="40" t="str">
        <v>Male</v>
      </c>
      <c r="F1499" s="40" t="str">
        <v>Mass Customer</v>
      </c>
      <c r="G1499" s="40" t="str">
        <v>Manufacturing</v>
      </c>
    </row>
    <row r="1500" spans="1:7" x14ac:dyDescent="0.35">
      <c r="A1500" s="37">
        <v>1500</v>
      </c>
      <c r="B1500" s="40">
        <v>7076</v>
      </c>
      <c r="C1500" s="37">
        <v>9</v>
      </c>
      <c r="D1500" s="40">
        <v>55495</v>
      </c>
      <c r="E1500" s="40" t="str">
        <v>Female</v>
      </c>
      <c r="F1500" s="40" t="str">
        <v>Mass Customer</v>
      </c>
      <c r="G1500" s="40" t="str">
        <v>N/A</v>
      </c>
    </row>
    <row r="1501" spans="1:7" x14ac:dyDescent="0.35">
      <c r="A1501" s="37">
        <v>1501</v>
      </c>
      <c r="B1501" s="40">
        <v>4317</v>
      </c>
      <c r="C1501" s="37">
        <v>14</v>
      </c>
      <c r="D1501" s="40">
        <v>86326</v>
      </c>
      <c r="E1501" s="40" t="str">
        <v>Female</v>
      </c>
      <c r="F1501" s="40" t="str">
        <v>Mass Customer</v>
      </c>
      <c r="G1501" s="40" t="str">
        <v>Property</v>
      </c>
    </row>
    <row r="1502" spans="1:7" x14ac:dyDescent="0.35">
      <c r="A1502" s="37">
        <v>1502</v>
      </c>
      <c r="B1502" s="40">
        <v>11572</v>
      </c>
      <c r="C1502" s="37">
        <v>11</v>
      </c>
      <c r="D1502" s="40">
        <v>67828</v>
      </c>
      <c r="E1502" s="40" t="str">
        <v>Female</v>
      </c>
      <c r="F1502" s="40" t="str">
        <v>Affluent Customer</v>
      </c>
      <c r="G1502" s="40" t="str">
        <v>Financial Services</v>
      </c>
    </row>
    <row r="1503" spans="1:7" x14ac:dyDescent="0.35">
      <c r="A1503" s="37">
        <v>1503</v>
      </c>
      <c r="B1503" s="40">
        <v>12554</v>
      </c>
      <c r="C1503" s="37">
        <v>6</v>
      </c>
      <c r="D1503" s="40">
        <v>36997</v>
      </c>
      <c r="E1503" s="40" t="str">
        <v>Female</v>
      </c>
      <c r="F1503" s="40" t="str">
        <v>Affluent Customer</v>
      </c>
      <c r="G1503" s="40" t="str">
        <v>N/A</v>
      </c>
    </row>
    <row r="1504" spans="1:7" x14ac:dyDescent="0.35">
      <c r="A1504" s="37">
        <v>1504</v>
      </c>
      <c r="B1504" s="40">
        <v>5267</v>
      </c>
      <c r="C1504" s="37">
        <v>13</v>
      </c>
      <c r="D1504" s="40">
        <v>80160</v>
      </c>
      <c r="E1504" s="40" t="str">
        <v>Male</v>
      </c>
      <c r="F1504" s="40" t="str">
        <v>Affluent Customer</v>
      </c>
      <c r="G1504" s="40" t="str">
        <v>Property</v>
      </c>
    </row>
    <row r="1505" spans="1:7" x14ac:dyDescent="0.35">
      <c r="A1505" s="37">
        <v>1505</v>
      </c>
      <c r="B1505" s="40">
        <v>5211</v>
      </c>
      <c r="C1505" s="37">
        <v>3</v>
      </c>
      <c r="D1505" s="40">
        <v>18498</v>
      </c>
      <c r="E1505" s="40" t="str">
        <v>Male</v>
      </c>
      <c r="F1505" s="40" t="str">
        <v>Mass Customer</v>
      </c>
      <c r="G1505" s="40" t="str">
        <v>Financial Services</v>
      </c>
    </row>
    <row r="1506" spans="1:7" x14ac:dyDescent="0.35">
      <c r="A1506" s="37">
        <v>1506</v>
      </c>
      <c r="B1506" s="40">
        <v>11058</v>
      </c>
      <c r="C1506" s="37">
        <v>17</v>
      </c>
      <c r="D1506" s="40">
        <v>104824</v>
      </c>
      <c r="E1506" s="40" t="str">
        <v>Male</v>
      </c>
      <c r="F1506" s="40" t="str">
        <v>Mass Customer</v>
      </c>
      <c r="G1506" s="40" t="str">
        <v>Property</v>
      </c>
    </row>
    <row r="1507" spans="1:7" x14ac:dyDescent="0.35">
      <c r="A1507" s="37">
        <v>1507</v>
      </c>
      <c r="B1507" s="40">
        <v>5421</v>
      </c>
      <c r="C1507" s="37">
        <v>22</v>
      </c>
      <c r="D1507" s="40">
        <v>135655</v>
      </c>
      <c r="E1507" s="40" t="str">
        <v>Male</v>
      </c>
      <c r="F1507" s="40" t="str">
        <v>High Net Worth</v>
      </c>
      <c r="G1507" s="40" t="str">
        <v>Manufacturing</v>
      </c>
    </row>
    <row r="1508" spans="1:7" x14ac:dyDescent="0.35">
      <c r="A1508" s="37">
        <v>1508</v>
      </c>
      <c r="B1508" s="40">
        <v>5437</v>
      </c>
      <c r="C1508" s="37">
        <v>11</v>
      </c>
      <c r="D1508" s="40">
        <v>67828</v>
      </c>
      <c r="E1508" s="40" t="str">
        <v>Male</v>
      </c>
      <c r="F1508" s="40" t="str">
        <v>Affluent Customer</v>
      </c>
      <c r="G1508" s="40" t="str">
        <v>Health</v>
      </c>
    </row>
    <row r="1509" spans="1:7" x14ac:dyDescent="0.35">
      <c r="A1509" s="37">
        <v>1509</v>
      </c>
      <c r="B1509" s="40">
        <v>2950</v>
      </c>
      <c r="C1509" s="37">
        <v>0</v>
      </c>
      <c r="D1509" s="40">
        <v>0</v>
      </c>
      <c r="E1509" s="40" t="str">
        <v>Unknown</v>
      </c>
      <c r="F1509" s="40" t="str">
        <v>High Net Worth</v>
      </c>
      <c r="G1509" s="40" t="str">
        <v>IT</v>
      </c>
    </row>
    <row r="1510" spans="1:7" x14ac:dyDescent="0.35">
      <c r="A1510" s="37">
        <v>1510</v>
      </c>
      <c r="B1510" s="40">
        <v>2589</v>
      </c>
      <c r="C1510" s="37">
        <v>18</v>
      </c>
      <c r="D1510" s="40">
        <v>110991</v>
      </c>
      <c r="E1510" s="40" t="str">
        <v>Male</v>
      </c>
      <c r="F1510" s="40" t="str">
        <v>Mass Customer</v>
      </c>
      <c r="G1510" s="40" t="str">
        <v>Financial Services</v>
      </c>
    </row>
    <row r="1511" spans="1:7" x14ac:dyDescent="0.35">
      <c r="A1511" s="37">
        <v>1511</v>
      </c>
      <c r="B1511" s="40">
        <v>7012</v>
      </c>
      <c r="C1511" s="37">
        <v>4</v>
      </c>
      <c r="D1511" s="40">
        <v>24665</v>
      </c>
      <c r="E1511" s="40" t="str">
        <v>Male</v>
      </c>
      <c r="F1511" s="40" t="str">
        <v>Mass Customer</v>
      </c>
      <c r="G1511" s="40" t="str">
        <v>Financial Services</v>
      </c>
    </row>
    <row r="1512" spans="1:7" x14ac:dyDescent="0.35">
      <c r="A1512" s="37">
        <v>1512</v>
      </c>
      <c r="B1512" s="40">
        <v>4305</v>
      </c>
      <c r="C1512" s="37">
        <v>4</v>
      </c>
      <c r="D1512" s="40">
        <v>24665</v>
      </c>
      <c r="E1512" s="40" t="str">
        <v>Male</v>
      </c>
      <c r="F1512" s="40" t="str">
        <v>High Net Worth</v>
      </c>
      <c r="G1512" s="40" t="str">
        <v>N/A</v>
      </c>
    </row>
    <row r="1513" spans="1:7" x14ac:dyDescent="0.35">
      <c r="A1513" s="37">
        <v>1513</v>
      </c>
      <c r="B1513" s="40">
        <v>5632</v>
      </c>
      <c r="C1513" s="37">
        <v>16</v>
      </c>
      <c r="D1513" s="40">
        <v>98658</v>
      </c>
      <c r="E1513" s="40" t="str">
        <v>Male</v>
      </c>
      <c r="F1513" s="40" t="str">
        <v>Affluent Customer</v>
      </c>
      <c r="G1513" s="40" t="str">
        <v>N/A</v>
      </c>
    </row>
    <row r="1514" spans="1:7" x14ac:dyDescent="0.35">
      <c r="A1514" s="37">
        <v>1514</v>
      </c>
      <c r="B1514" s="40">
        <v>7863</v>
      </c>
      <c r="C1514" s="37">
        <v>14</v>
      </c>
      <c r="D1514" s="40">
        <v>86326</v>
      </c>
      <c r="E1514" s="40" t="str">
        <v>Male</v>
      </c>
      <c r="F1514" s="40" t="str">
        <v>Mass Customer</v>
      </c>
      <c r="G1514" s="40" t="str">
        <v>N/A</v>
      </c>
    </row>
    <row r="1515" spans="1:7" x14ac:dyDescent="0.35">
      <c r="A1515" s="37">
        <v>1515</v>
      </c>
      <c r="B1515" s="40">
        <v>5845</v>
      </c>
      <c r="C1515" s="37">
        <v>2</v>
      </c>
      <c r="D1515" s="40">
        <v>12332</v>
      </c>
      <c r="E1515" s="40" t="str">
        <v>Male</v>
      </c>
      <c r="F1515" s="40" t="str">
        <v>Mass Customer</v>
      </c>
      <c r="G1515" s="40" t="str">
        <v>Manufacturing</v>
      </c>
    </row>
    <row r="1516" spans="1:7" x14ac:dyDescent="0.35">
      <c r="A1516" s="37">
        <v>1516</v>
      </c>
      <c r="B1516" s="40">
        <v>5693</v>
      </c>
      <c r="C1516" s="37">
        <v>19</v>
      </c>
      <c r="D1516" s="40">
        <v>117157</v>
      </c>
      <c r="E1516" s="40" t="str">
        <v>Male</v>
      </c>
      <c r="F1516" s="40" t="str">
        <v>Affluent Customer</v>
      </c>
      <c r="G1516" s="40" t="str">
        <v>IT</v>
      </c>
    </row>
    <row r="1517" spans="1:7" x14ac:dyDescent="0.35">
      <c r="A1517" s="37">
        <v>1517</v>
      </c>
      <c r="B1517" s="40">
        <v>13750</v>
      </c>
      <c r="C1517" s="37">
        <v>12</v>
      </c>
      <c r="D1517" s="40">
        <v>73994</v>
      </c>
      <c r="E1517" s="40" t="str">
        <v>Male</v>
      </c>
      <c r="F1517" s="40" t="str">
        <v>Affluent Customer</v>
      </c>
      <c r="G1517" s="40" t="str">
        <v>IT</v>
      </c>
    </row>
    <row r="1518" spans="1:7" x14ac:dyDescent="0.35">
      <c r="A1518" s="37">
        <v>1518</v>
      </c>
      <c r="B1518" s="40">
        <v>4781</v>
      </c>
      <c r="C1518" s="37">
        <v>18</v>
      </c>
      <c r="D1518" s="40">
        <v>110991</v>
      </c>
      <c r="E1518" s="40" t="str">
        <v>Male</v>
      </c>
      <c r="F1518" s="40" t="str">
        <v>Affluent Customer</v>
      </c>
      <c r="G1518" s="40" t="str">
        <v>Property</v>
      </c>
    </row>
    <row r="1519" spans="1:7" x14ac:dyDescent="0.35">
      <c r="A1519" s="37">
        <v>1519</v>
      </c>
      <c r="B1519" s="40">
        <v>9090</v>
      </c>
      <c r="C1519" s="37">
        <v>1</v>
      </c>
      <c r="D1519" s="40">
        <v>6166</v>
      </c>
      <c r="E1519" s="40" t="str">
        <v>Male</v>
      </c>
      <c r="F1519" s="40" t="str">
        <v>High Net Worth</v>
      </c>
      <c r="G1519" s="40" t="str">
        <v>Telecommunications</v>
      </c>
    </row>
    <row r="1520" spans="1:7" x14ac:dyDescent="0.35">
      <c r="A1520" s="37">
        <v>1520</v>
      </c>
      <c r="B1520" s="40">
        <v>4370</v>
      </c>
      <c r="C1520" s="37">
        <v>19</v>
      </c>
      <c r="D1520" s="40">
        <v>117157</v>
      </c>
      <c r="E1520" s="40" t="str">
        <v>Male</v>
      </c>
      <c r="F1520" s="40" t="str">
        <v>Mass Customer</v>
      </c>
      <c r="G1520" s="40" t="str">
        <v>Retail</v>
      </c>
    </row>
    <row r="1521" spans="1:7" x14ac:dyDescent="0.35">
      <c r="A1521" s="37">
        <v>1521</v>
      </c>
      <c r="B1521" s="40">
        <v>2287</v>
      </c>
      <c r="C1521" s="37">
        <v>22</v>
      </c>
      <c r="D1521" s="40">
        <v>135655</v>
      </c>
      <c r="E1521" s="40" t="str">
        <v>Male</v>
      </c>
      <c r="F1521" s="40" t="str">
        <v>Affluent Customer</v>
      </c>
      <c r="G1521" s="40" t="str">
        <v>Financial Services</v>
      </c>
    </row>
    <row r="1522" spans="1:7" x14ac:dyDescent="0.35">
      <c r="A1522" s="37">
        <v>1522</v>
      </c>
      <c r="B1522" s="40">
        <v>5031</v>
      </c>
      <c r="C1522" s="37">
        <v>7</v>
      </c>
      <c r="D1522" s="40">
        <v>43163</v>
      </c>
      <c r="E1522" s="40" t="str">
        <v>Male</v>
      </c>
      <c r="F1522" s="40" t="str">
        <v>Mass Customer</v>
      </c>
      <c r="G1522" s="40" t="str">
        <v>Financial Services</v>
      </c>
    </row>
    <row r="1523" spans="1:7" x14ac:dyDescent="0.35">
      <c r="A1523" s="37">
        <v>1523</v>
      </c>
      <c r="B1523" s="40">
        <v>3736</v>
      </c>
      <c r="C1523" s="37">
        <v>17</v>
      </c>
      <c r="D1523" s="40">
        <v>104824</v>
      </c>
      <c r="E1523" s="40" t="str">
        <v>Male</v>
      </c>
      <c r="F1523" s="40" t="str">
        <v>Mass Customer</v>
      </c>
      <c r="G1523" s="40" t="str">
        <v>Financial Services</v>
      </c>
    </row>
    <row r="1524" spans="1:7" x14ac:dyDescent="0.35">
      <c r="A1524" s="37">
        <v>1524</v>
      </c>
      <c r="B1524" s="40">
        <v>5785</v>
      </c>
      <c r="C1524" s="37">
        <v>16</v>
      </c>
      <c r="D1524" s="40">
        <v>98658</v>
      </c>
      <c r="E1524" s="40" t="str">
        <v>Female</v>
      </c>
      <c r="F1524" s="40" t="str">
        <v>Mass Customer</v>
      </c>
      <c r="G1524" s="40" t="str">
        <v>Financial Services</v>
      </c>
    </row>
    <row r="1525" spans="1:7" x14ac:dyDescent="0.35">
      <c r="A1525" s="37">
        <v>1525</v>
      </c>
      <c r="B1525" s="40">
        <v>2984</v>
      </c>
      <c r="C1525" s="37">
        <v>5</v>
      </c>
      <c r="D1525" s="40">
        <v>30831</v>
      </c>
      <c r="E1525" s="40" t="str">
        <v>Female</v>
      </c>
      <c r="F1525" s="40" t="str">
        <v>High Net Worth</v>
      </c>
      <c r="G1525" s="40" t="str">
        <v>Financial Services</v>
      </c>
    </row>
    <row r="1526" spans="1:7" x14ac:dyDescent="0.35">
      <c r="A1526" s="37">
        <v>1526</v>
      </c>
      <c r="B1526" s="40">
        <v>7076</v>
      </c>
      <c r="C1526" s="37">
        <v>19</v>
      </c>
      <c r="D1526" s="40">
        <v>117157</v>
      </c>
      <c r="E1526" s="40" t="str">
        <v>Male</v>
      </c>
      <c r="F1526" s="40" t="str">
        <v>Mass Customer</v>
      </c>
      <c r="G1526" s="40" t="str">
        <v>Manufacturing</v>
      </c>
    </row>
    <row r="1527" spans="1:7" x14ac:dyDescent="0.35">
      <c r="A1527" s="37">
        <v>1527</v>
      </c>
      <c r="B1527" s="40">
        <v>8696</v>
      </c>
      <c r="C1527" s="37">
        <v>2</v>
      </c>
      <c r="D1527" s="40">
        <v>12332</v>
      </c>
      <c r="E1527" s="40" t="str">
        <v>Male</v>
      </c>
      <c r="F1527" s="40" t="str">
        <v>Mass Customer</v>
      </c>
      <c r="G1527" s="40" t="str">
        <v>Manufacturing</v>
      </c>
    </row>
    <row r="1528" spans="1:7" x14ac:dyDescent="0.35">
      <c r="A1528" s="37">
        <v>1528</v>
      </c>
      <c r="B1528" s="40">
        <v>7880</v>
      </c>
      <c r="C1528" s="37">
        <v>3</v>
      </c>
      <c r="D1528" s="40">
        <v>18498</v>
      </c>
      <c r="E1528" s="40" t="str">
        <v>Female</v>
      </c>
      <c r="F1528" s="40" t="str">
        <v>High Net Worth</v>
      </c>
      <c r="G1528" s="40" t="str">
        <v>Manufacturing</v>
      </c>
    </row>
    <row r="1529" spans="1:7" x14ac:dyDescent="0.35">
      <c r="A1529" s="37">
        <v>1529</v>
      </c>
      <c r="B1529" s="40">
        <v>1810</v>
      </c>
      <c r="C1529" s="37">
        <v>5</v>
      </c>
      <c r="D1529" s="40">
        <v>30831</v>
      </c>
      <c r="E1529" s="40" t="str">
        <v>Female</v>
      </c>
      <c r="F1529" s="40" t="str">
        <v>High Net Worth</v>
      </c>
      <c r="G1529" s="40" t="str">
        <v>Financial Services</v>
      </c>
    </row>
    <row r="1530" spans="1:7" x14ac:dyDescent="0.35">
      <c r="A1530" s="37">
        <v>1530</v>
      </c>
      <c r="B1530" s="40">
        <v>13635</v>
      </c>
      <c r="C1530" s="37">
        <v>9</v>
      </c>
      <c r="D1530" s="40">
        <v>55495</v>
      </c>
      <c r="E1530" s="40" t="str">
        <v>Male</v>
      </c>
      <c r="F1530" s="40" t="str">
        <v>Mass Customer</v>
      </c>
      <c r="G1530" s="40" t="str">
        <v>Health</v>
      </c>
    </row>
    <row r="1531" spans="1:7" x14ac:dyDescent="0.35">
      <c r="A1531" s="37">
        <v>1531</v>
      </c>
      <c r="B1531" s="40">
        <v>7668</v>
      </c>
      <c r="C1531" s="37">
        <v>13</v>
      </c>
      <c r="D1531" s="40">
        <v>80160</v>
      </c>
      <c r="E1531" s="40" t="str">
        <v>Female</v>
      </c>
      <c r="F1531" s="40" t="str">
        <v>Mass Customer</v>
      </c>
      <c r="G1531" s="40" t="str">
        <v>Financial Services</v>
      </c>
    </row>
    <row r="1532" spans="1:7" x14ac:dyDescent="0.35">
      <c r="A1532" s="37">
        <v>1532</v>
      </c>
      <c r="B1532" s="40">
        <v>6446</v>
      </c>
      <c r="C1532" s="37">
        <v>10</v>
      </c>
      <c r="D1532" s="40">
        <v>61661</v>
      </c>
      <c r="E1532" s="40" t="str">
        <v>Female</v>
      </c>
      <c r="F1532" s="40" t="str">
        <v>Mass Customer</v>
      </c>
      <c r="G1532" s="40" t="str">
        <v>Financial Services</v>
      </c>
    </row>
    <row r="1533" spans="1:7" x14ac:dyDescent="0.35">
      <c r="A1533" s="37">
        <v>1533</v>
      </c>
      <c r="B1533" s="40">
        <v>7533</v>
      </c>
      <c r="C1533" s="37">
        <v>8</v>
      </c>
      <c r="D1533" s="40">
        <v>49329</v>
      </c>
      <c r="E1533" s="40" t="str">
        <v>Female</v>
      </c>
      <c r="F1533" s="40" t="str">
        <v>Affluent Customer</v>
      </c>
      <c r="G1533" s="40" t="str">
        <v>Health</v>
      </c>
    </row>
    <row r="1534" spans="1:7" x14ac:dyDescent="0.35">
      <c r="A1534" s="37">
        <v>1534</v>
      </c>
      <c r="B1534" s="40">
        <v>7049</v>
      </c>
      <c r="C1534" s="37">
        <v>4</v>
      </c>
      <c r="D1534" s="40">
        <v>24665</v>
      </c>
      <c r="E1534" s="40" t="str">
        <v>Female</v>
      </c>
      <c r="F1534" s="40" t="str">
        <v>Mass Customer</v>
      </c>
      <c r="G1534" s="40" t="str">
        <v>Manufacturing</v>
      </c>
    </row>
    <row r="1535" spans="1:7" x14ac:dyDescent="0.35">
      <c r="A1535" s="37">
        <v>1535</v>
      </c>
      <c r="B1535" s="40">
        <v>7008</v>
      </c>
      <c r="C1535" s="37">
        <v>3</v>
      </c>
      <c r="D1535" s="40">
        <v>18498</v>
      </c>
      <c r="E1535" s="40" t="str">
        <v>Male</v>
      </c>
      <c r="F1535" s="40" t="str">
        <v>Affluent Customer</v>
      </c>
      <c r="G1535" s="40" t="str">
        <v>Financial Services</v>
      </c>
    </row>
    <row r="1536" spans="1:7" x14ac:dyDescent="0.35">
      <c r="A1536" s="37">
        <v>1536</v>
      </c>
      <c r="B1536" s="40">
        <v>4914</v>
      </c>
      <c r="C1536" s="37">
        <v>15</v>
      </c>
      <c r="D1536" s="40">
        <v>92492</v>
      </c>
      <c r="E1536" s="40" t="str">
        <v>Female</v>
      </c>
      <c r="F1536" s="40" t="str">
        <v>Affluent Customer</v>
      </c>
      <c r="G1536" s="40" t="str">
        <v>Financial Services</v>
      </c>
    </row>
    <row r="1537" spans="1:7" x14ac:dyDescent="0.35">
      <c r="A1537" s="37">
        <v>1537</v>
      </c>
      <c r="B1537" s="40">
        <v>9589</v>
      </c>
      <c r="C1537" s="37">
        <v>10</v>
      </c>
      <c r="D1537" s="40">
        <v>61661</v>
      </c>
      <c r="E1537" s="40" t="str">
        <v>Male</v>
      </c>
      <c r="F1537" s="40" t="str">
        <v>Mass Customer</v>
      </c>
      <c r="G1537" s="40" t="str">
        <v>Entertainment</v>
      </c>
    </row>
    <row r="1538" spans="1:7" x14ac:dyDescent="0.35">
      <c r="A1538" s="37">
        <v>1538</v>
      </c>
      <c r="B1538" s="40">
        <v>891</v>
      </c>
      <c r="C1538" s="37">
        <v>12</v>
      </c>
      <c r="D1538" s="40">
        <v>73994</v>
      </c>
      <c r="E1538" s="40" t="str">
        <v>Male</v>
      </c>
      <c r="F1538" s="40" t="str">
        <v>High Net Worth</v>
      </c>
      <c r="G1538" s="40" t="str">
        <v>Health</v>
      </c>
    </row>
    <row r="1539" spans="1:7" x14ac:dyDescent="0.35">
      <c r="A1539" s="37">
        <v>1539</v>
      </c>
      <c r="B1539" s="40">
        <v>6656</v>
      </c>
      <c r="C1539" s="37">
        <v>16</v>
      </c>
      <c r="D1539" s="40">
        <v>98658</v>
      </c>
      <c r="E1539" s="40" t="str">
        <v>Male</v>
      </c>
      <c r="F1539" s="40" t="str">
        <v>Mass Customer</v>
      </c>
      <c r="G1539" s="40" t="str">
        <v>N/A</v>
      </c>
    </row>
    <row r="1540" spans="1:7" x14ac:dyDescent="0.35">
      <c r="A1540" s="37">
        <v>1540</v>
      </c>
      <c r="B1540" s="40">
        <v>5874</v>
      </c>
      <c r="C1540" s="37">
        <v>19</v>
      </c>
      <c r="D1540" s="40">
        <v>117157</v>
      </c>
      <c r="E1540" s="40" t="str">
        <v>Female</v>
      </c>
      <c r="F1540" s="40" t="str">
        <v>Mass Customer</v>
      </c>
      <c r="G1540" s="40" t="str">
        <v>Property</v>
      </c>
    </row>
    <row r="1541" spans="1:7" x14ac:dyDescent="0.35">
      <c r="A1541" s="37">
        <v>1541</v>
      </c>
      <c r="B1541" s="40">
        <v>6311</v>
      </c>
      <c r="C1541" s="37">
        <v>13</v>
      </c>
      <c r="D1541" s="40">
        <v>80160</v>
      </c>
      <c r="E1541" s="40" t="str">
        <v>Female</v>
      </c>
      <c r="F1541" s="40" t="str">
        <v>Mass Customer</v>
      </c>
      <c r="G1541" s="40" t="str">
        <v>Argiculture</v>
      </c>
    </row>
    <row r="1542" spans="1:7" x14ac:dyDescent="0.35">
      <c r="A1542" s="37">
        <v>1542</v>
      </c>
      <c r="B1542" s="40">
        <v>5625</v>
      </c>
      <c r="C1542" s="37">
        <v>12</v>
      </c>
      <c r="D1542" s="40">
        <v>73994</v>
      </c>
      <c r="E1542" s="40" t="str">
        <v>Male</v>
      </c>
      <c r="F1542" s="40" t="str">
        <v>Mass Customer</v>
      </c>
      <c r="G1542" s="40" t="str">
        <v>Health</v>
      </c>
    </row>
    <row r="1543" spans="1:7" x14ac:dyDescent="0.35">
      <c r="A1543" s="37">
        <v>1543</v>
      </c>
      <c r="B1543" s="40">
        <v>2639</v>
      </c>
      <c r="C1543" s="37">
        <v>9</v>
      </c>
      <c r="D1543" s="40">
        <v>55495</v>
      </c>
      <c r="E1543" s="40" t="str">
        <v>Female</v>
      </c>
      <c r="F1543" s="40" t="str">
        <v>High Net Worth</v>
      </c>
      <c r="G1543" s="40" t="str">
        <v>N/A</v>
      </c>
    </row>
    <row r="1544" spans="1:7" x14ac:dyDescent="0.35">
      <c r="A1544" s="37">
        <v>1544</v>
      </c>
      <c r="B1544" s="40">
        <v>1058</v>
      </c>
      <c r="C1544" s="37">
        <v>11</v>
      </c>
      <c r="D1544" s="40">
        <v>67828</v>
      </c>
      <c r="E1544" s="40" t="str">
        <v>Male</v>
      </c>
      <c r="F1544" s="40" t="str">
        <v>Affluent Customer</v>
      </c>
      <c r="G1544" s="40" t="str">
        <v>Health</v>
      </c>
    </row>
    <row r="1545" spans="1:7" x14ac:dyDescent="0.35">
      <c r="A1545" s="37">
        <v>1545</v>
      </c>
      <c r="B1545" s="40">
        <v>6180</v>
      </c>
      <c r="C1545" s="37">
        <v>15</v>
      </c>
      <c r="D1545" s="40">
        <v>92492</v>
      </c>
      <c r="E1545" s="40" t="str">
        <v>Male</v>
      </c>
      <c r="F1545" s="40" t="str">
        <v>Mass Customer</v>
      </c>
      <c r="G1545" s="40" t="str">
        <v>Health</v>
      </c>
    </row>
    <row r="1546" spans="1:7" x14ac:dyDescent="0.35">
      <c r="A1546" s="37">
        <v>1546</v>
      </c>
      <c r="B1546" s="40">
        <v>6117</v>
      </c>
      <c r="C1546" s="37">
        <v>8</v>
      </c>
      <c r="D1546" s="40">
        <v>49329</v>
      </c>
      <c r="E1546" s="40" t="str">
        <v>Female</v>
      </c>
      <c r="F1546" s="40" t="str">
        <v>Mass Customer</v>
      </c>
      <c r="G1546" s="40" t="str">
        <v>Financial Services</v>
      </c>
    </row>
    <row r="1547" spans="1:7" x14ac:dyDescent="0.35">
      <c r="A1547" s="37">
        <v>1547</v>
      </c>
      <c r="B1547" s="40">
        <v>12871</v>
      </c>
      <c r="C1547" s="37">
        <v>12</v>
      </c>
      <c r="D1547" s="40">
        <v>73994</v>
      </c>
      <c r="E1547" s="40" t="str">
        <v>Female</v>
      </c>
      <c r="F1547" s="40" t="str">
        <v>Mass Customer</v>
      </c>
      <c r="G1547" s="40" t="str">
        <v>N/A</v>
      </c>
    </row>
    <row r="1548" spans="1:7" x14ac:dyDescent="0.35">
      <c r="A1548" s="37">
        <v>1548</v>
      </c>
      <c r="B1548" s="40">
        <v>2240</v>
      </c>
      <c r="C1548" s="37">
        <v>2</v>
      </c>
      <c r="D1548" s="40">
        <v>12332</v>
      </c>
      <c r="E1548" s="40" t="str">
        <v>Female</v>
      </c>
      <c r="F1548" s="40" t="str">
        <v>Mass Customer</v>
      </c>
      <c r="G1548" s="40" t="str">
        <v>Manufacturing</v>
      </c>
    </row>
    <row r="1549" spans="1:7" x14ac:dyDescent="0.35">
      <c r="A1549" s="37">
        <v>1549</v>
      </c>
      <c r="B1549" s="40">
        <v>5721</v>
      </c>
      <c r="C1549" s="37">
        <v>4</v>
      </c>
      <c r="D1549" s="40">
        <v>24665</v>
      </c>
      <c r="E1549" s="40" t="str">
        <v>Female</v>
      </c>
      <c r="F1549" s="40" t="str">
        <v>Affluent Customer</v>
      </c>
      <c r="G1549" s="40" t="str">
        <v>Financial Services</v>
      </c>
    </row>
    <row r="1550" spans="1:7" x14ac:dyDescent="0.35">
      <c r="A1550" s="37">
        <v>1550</v>
      </c>
      <c r="B1550" s="40">
        <v>5182</v>
      </c>
      <c r="C1550" s="37">
        <v>12</v>
      </c>
      <c r="D1550" s="40">
        <v>73994</v>
      </c>
      <c r="E1550" s="40" t="str">
        <v>Female</v>
      </c>
      <c r="F1550" s="40" t="str">
        <v>Mass Customer</v>
      </c>
      <c r="G1550" s="40" t="str">
        <v>IT</v>
      </c>
    </row>
    <row r="1551" spans="1:7" x14ac:dyDescent="0.35">
      <c r="A1551" s="37">
        <v>1551</v>
      </c>
      <c r="B1551" s="40">
        <v>7801</v>
      </c>
      <c r="C1551" s="37">
        <v>17</v>
      </c>
      <c r="D1551" s="40">
        <v>104824</v>
      </c>
      <c r="E1551" s="40" t="str">
        <v>Female</v>
      </c>
      <c r="F1551" s="40" t="str">
        <v>Affluent Customer</v>
      </c>
      <c r="G1551" s="40" t="str">
        <v>Entertainment</v>
      </c>
    </row>
    <row r="1552" spans="1:7" x14ac:dyDescent="0.35">
      <c r="A1552" s="37">
        <v>1552</v>
      </c>
      <c r="B1552" s="40">
        <v>6945</v>
      </c>
      <c r="C1552" s="37">
        <v>8</v>
      </c>
      <c r="D1552" s="40">
        <v>49329</v>
      </c>
      <c r="E1552" s="40" t="str">
        <v>Male</v>
      </c>
      <c r="F1552" s="40" t="str">
        <v>Mass Customer</v>
      </c>
      <c r="G1552" s="40" t="str">
        <v>Entertainment</v>
      </c>
    </row>
    <row r="1553" spans="1:7" x14ac:dyDescent="0.35">
      <c r="A1553" s="37">
        <v>1553</v>
      </c>
      <c r="B1553" s="40">
        <v>4422</v>
      </c>
      <c r="C1553" s="37">
        <v>7</v>
      </c>
      <c r="D1553" s="40">
        <v>43163</v>
      </c>
      <c r="E1553" s="40" t="str">
        <v>Female</v>
      </c>
      <c r="F1553" s="40" t="str">
        <v>High Net Worth</v>
      </c>
      <c r="G1553" s="40" t="str">
        <v>Retail</v>
      </c>
    </row>
    <row r="1554" spans="1:7" x14ac:dyDescent="0.35">
      <c r="A1554" s="37">
        <v>1554</v>
      </c>
      <c r="B1554" s="40">
        <v>9898</v>
      </c>
      <c r="C1554" s="37">
        <v>3</v>
      </c>
      <c r="D1554" s="40">
        <v>18498</v>
      </c>
      <c r="E1554" s="40" t="str">
        <v>Male</v>
      </c>
      <c r="F1554" s="40" t="str">
        <v>Affluent Customer</v>
      </c>
      <c r="G1554" s="40" t="str">
        <v>Retail</v>
      </c>
    </row>
    <row r="1555" spans="1:7" x14ac:dyDescent="0.35">
      <c r="A1555" s="37">
        <v>1555</v>
      </c>
      <c r="B1555" s="40">
        <v>7886</v>
      </c>
      <c r="C1555" s="37">
        <v>15</v>
      </c>
      <c r="D1555" s="40">
        <v>92492</v>
      </c>
      <c r="E1555" s="40" t="str">
        <v>Male</v>
      </c>
      <c r="F1555" s="40" t="str">
        <v>High Net Worth</v>
      </c>
      <c r="G1555" s="40" t="str">
        <v>Health</v>
      </c>
    </row>
    <row r="1556" spans="1:7" x14ac:dyDescent="0.35">
      <c r="A1556" s="37">
        <v>1556</v>
      </c>
      <c r="B1556" s="40">
        <v>6248</v>
      </c>
      <c r="C1556" s="37">
        <v>6</v>
      </c>
      <c r="D1556" s="40">
        <v>36997</v>
      </c>
      <c r="E1556" s="40" t="str">
        <v>Male</v>
      </c>
      <c r="F1556" s="40" t="str">
        <v>Mass Customer</v>
      </c>
      <c r="G1556" s="40" t="str">
        <v>Manufacturing</v>
      </c>
    </row>
    <row r="1557" spans="1:7" x14ac:dyDescent="0.35">
      <c r="A1557" s="37">
        <v>1557</v>
      </c>
      <c r="B1557" s="40">
        <v>9664</v>
      </c>
      <c r="C1557" s="37">
        <v>6</v>
      </c>
      <c r="D1557" s="40">
        <v>36997</v>
      </c>
      <c r="E1557" s="40" t="str">
        <v>Male</v>
      </c>
      <c r="F1557" s="40" t="str">
        <v>Mass Customer</v>
      </c>
      <c r="G1557" s="40" t="str">
        <v>Financial Services</v>
      </c>
    </row>
    <row r="1558" spans="1:7" x14ac:dyDescent="0.35">
      <c r="A1558" s="37">
        <v>1558</v>
      </c>
      <c r="B1558" s="40">
        <v>13587</v>
      </c>
      <c r="C1558" s="37">
        <v>2</v>
      </c>
      <c r="D1558" s="40">
        <v>12332</v>
      </c>
      <c r="E1558" s="40" t="str">
        <v>Male</v>
      </c>
      <c r="F1558" s="40" t="str">
        <v>Affluent Customer</v>
      </c>
      <c r="G1558" s="40" t="str">
        <v>Financial Services</v>
      </c>
    </row>
    <row r="1559" spans="1:7" x14ac:dyDescent="0.35">
      <c r="A1559" s="37">
        <v>1559</v>
      </c>
      <c r="B1559" s="40">
        <v>11796</v>
      </c>
      <c r="C1559" s="37">
        <v>12</v>
      </c>
      <c r="D1559" s="40">
        <v>73994</v>
      </c>
      <c r="E1559" s="40" t="str">
        <v>Male</v>
      </c>
      <c r="F1559" s="40" t="str">
        <v>High Net Worth</v>
      </c>
      <c r="G1559" s="40" t="str">
        <v>Health</v>
      </c>
    </row>
    <row r="1560" spans="1:7" x14ac:dyDescent="0.35">
      <c r="A1560" s="37">
        <v>1560</v>
      </c>
      <c r="B1560" s="40">
        <v>1348</v>
      </c>
      <c r="C1560" s="37">
        <v>5</v>
      </c>
      <c r="D1560" s="40">
        <v>30831</v>
      </c>
      <c r="E1560" s="40" t="str">
        <v>Male</v>
      </c>
      <c r="F1560" s="40" t="str">
        <v>Mass Customer</v>
      </c>
      <c r="G1560" s="40" t="str">
        <v>Retail</v>
      </c>
    </row>
    <row r="1561" spans="1:7" x14ac:dyDescent="0.35">
      <c r="A1561" s="37">
        <v>1561</v>
      </c>
      <c r="B1561" s="40">
        <v>10602</v>
      </c>
      <c r="C1561" s="37">
        <v>14</v>
      </c>
      <c r="D1561" s="40">
        <v>86326</v>
      </c>
      <c r="E1561" s="40" t="str">
        <v>Male</v>
      </c>
      <c r="F1561" s="40" t="str">
        <v>Mass Customer</v>
      </c>
      <c r="G1561" s="40" t="str">
        <v>Manufacturing</v>
      </c>
    </row>
    <row r="1562" spans="1:7" x14ac:dyDescent="0.35">
      <c r="A1562" s="37">
        <v>1562</v>
      </c>
      <c r="B1562" s="40">
        <v>4066</v>
      </c>
      <c r="C1562" s="37">
        <v>3</v>
      </c>
      <c r="D1562" s="40">
        <v>18498</v>
      </c>
      <c r="E1562" s="40" t="str">
        <v>Female</v>
      </c>
      <c r="F1562" s="40" t="str">
        <v>Affluent Customer</v>
      </c>
      <c r="G1562" s="40" t="str">
        <v>N/A</v>
      </c>
    </row>
    <row r="1563" spans="1:7" x14ac:dyDescent="0.35">
      <c r="A1563" s="37">
        <v>1563</v>
      </c>
      <c r="B1563" s="40">
        <v>4845</v>
      </c>
      <c r="C1563" s="37">
        <v>9</v>
      </c>
      <c r="D1563" s="40">
        <v>55495</v>
      </c>
      <c r="E1563" s="40" t="str">
        <v>Male</v>
      </c>
      <c r="F1563" s="40" t="str">
        <v>Mass Customer</v>
      </c>
      <c r="G1563" s="40" t="str">
        <v>Property</v>
      </c>
    </row>
    <row r="1564" spans="1:7" x14ac:dyDescent="0.35">
      <c r="A1564" s="37">
        <v>1564</v>
      </c>
      <c r="B1564" s="40">
        <v>2984</v>
      </c>
      <c r="C1564" s="37">
        <v>16</v>
      </c>
      <c r="D1564" s="40">
        <v>98658</v>
      </c>
      <c r="E1564" s="40" t="str">
        <v>Female</v>
      </c>
      <c r="F1564" s="40" t="str">
        <v>Mass Customer</v>
      </c>
      <c r="G1564" s="40" t="str">
        <v>Retail</v>
      </c>
    </row>
    <row r="1565" spans="1:7" x14ac:dyDescent="0.35">
      <c r="A1565" s="37">
        <v>1565</v>
      </c>
      <c r="B1565" s="40">
        <v>3083</v>
      </c>
      <c r="C1565" s="37">
        <v>11</v>
      </c>
      <c r="D1565" s="40">
        <v>67828</v>
      </c>
      <c r="E1565" s="40" t="str">
        <v>Male</v>
      </c>
      <c r="F1565" s="40" t="str">
        <v>High Net Worth</v>
      </c>
      <c r="G1565" s="40" t="str">
        <v>Retail</v>
      </c>
    </row>
    <row r="1566" spans="1:7" x14ac:dyDescent="0.35">
      <c r="A1566" s="37">
        <v>1566</v>
      </c>
      <c r="B1566" s="40">
        <v>2886</v>
      </c>
      <c r="C1566" s="37">
        <v>17</v>
      </c>
      <c r="D1566" s="40">
        <v>104824</v>
      </c>
      <c r="E1566" s="40" t="str">
        <v>Male</v>
      </c>
      <c r="F1566" s="40" t="str">
        <v>Mass Customer</v>
      </c>
      <c r="G1566" s="40" t="str">
        <v>Argiculture</v>
      </c>
    </row>
    <row r="1567" spans="1:7" x14ac:dyDescent="0.35">
      <c r="A1567" s="37">
        <v>1567</v>
      </c>
      <c r="B1567" s="40">
        <v>10644</v>
      </c>
      <c r="C1567" s="37">
        <v>16</v>
      </c>
      <c r="D1567" s="40">
        <v>98658</v>
      </c>
      <c r="E1567" s="40" t="str">
        <v>Female</v>
      </c>
      <c r="F1567" s="40" t="str">
        <v>Mass Customer</v>
      </c>
      <c r="G1567" s="40" t="str">
        <v>N/A</v>
      </c>
    </row>
    <row r="1568" spans="1:7" x14ac:dyDescent="0.35">
      <c r="A1568" s="37">
        <v>1568</v>
      </c>
      <c r="B1568" s="40">
        <v>6374</v>
      </c>
      <c r="C1568" s="37">
        <v>9</v>
      </c>
      <c r="D1568" s="40">
        <v>55495</v>
      </c>
      <c r="E1568" s="40" t="str">
        <v>Female</v>
      </c>
      <c r="F1568" s="40" t="str">
        <v>Mass Customer</v>
      </c>
      <c r="G1568" s="40" t="str">
        <v>Manufacturing</v>
      </c>
    </row>
    <row r="1569" spans="1:7" x14ac:dyDescent="0.35">
      <c r="A1569" s="37">
        <v>1569</v>
      </c>
      <c r="B1569" s="40">
        <v>1467</v>
      </c>
      <c r="C1569" s="37">
        <v>8</v>
      </c>
      <c r="D1569" s="40">
        <v>49329</v>
      </c>
      <c r="E1569" s="40" t="str">
        <v>Male</v>
      </c>
      <c r="F1569" s="40" t="str">
        <v>Mass Customer</v>
      </c>
      <c r="G1569" s="40" t="str">
        <v>N/A</v>
      </c>
    </row>
    <row r="1570" spans="1:7" x14ac:dyDescent="0.35">
      <c r="A1570" s="37">
        <v>1570</v>
      </c>
      <c r="B1570" s="40">
        <v>9959</v>
      </c>
      <c r="C1570" s="37">
        <v>17</v>
      </c>
      <c r="D1570" s="40">
        <v>104824</v>
      </c>
      <c r="E1570" s="40" t="str">
        <v>Female</v>
      </c>
      <c r="F1570" s="40" t="str">
        <v>Mass Customer</v>
      </c>
      <c r="G1570" s="40" t="str">
        <v>Entertainment</v>
      </c>
    </row>
    <row r="1571" spans="1:7" x14ac:dyDescent="0.35">
      <c r="A1571" s="37">
        <v>1571</v>
      </c>
      <c r="B1571" s="40">
        <v>6222</v>
      </c>
      <c r="C1571" s="37">
        <v>22</v>
      </c>
      <c r="D1571" s="40">
        <v>135655</v>
      </c>
      <c r="E1571" s="40" t="str">
        <v>Male</v>
      </c>
      <c r="F1571" s="40" t="str">
        <v>Mass Customer</v>
      </c>
      <c r="G1571" s="40" t="str">
        <v>Health</v>
      </c>
    </row>
    <row r="1572" spans="1:7" x14ac:dyDescent="0.35">
      <c r="A1572" s="37">
        <v>1572</v>
      </c>
      <c r="B1572" s="40">
        <v>10120</v>
      </c>
      <c r="C1572" s="37">
        <v>16</v>
      </c>
      <c r="D1572" s="40">
        <v>98658</v>
      </c>
      <c r="E1572" s="40" t="str">
        <v>Male</v>
      </c>
      <c r="F1572" s="40" t="str">
        <v>High Net Worth</v>
      </c>
      <c r="G1572" s="40" t="str">
        <v>Financial Services</v>
      </c>
    </row>
    <row r="1573" spans="1:7" x14ac:dyDescent="0.35">
      <c r="A1573" s="37">
        <v>1573</v>
      </c>
      <c r="B1573" s="40">
        <v>5400</v>
      </c>
      <c r="C1573" s="37">
        <v>4</v>
      </c>
      <c r="D1573" s="40">
        <v>24665</v>
      </c>
      <c r="E1573" s="40" t="str">
        <v>Female</v>
      </c>
      <c r="F1573" s="40" t="str">
        <v>Mass Customer</v>
      </c>
      <c r="G1573" s="40" t="str">
        <v>Property</v>
      </c>
    </row>
    <row r="1574" spans="1:7" x14ac:dyDescent="0.35">
      <c r="A1574" s="37">
        <v>1574</v>
      </c>
      <c r="B1574" s="40">
        <v>9814</v>
      </c>
      <c r="C1574" s="37">
        <v>2</v>
      </c>
      <c r="D1574" s="40">
        <v>12332</v>
      </c>
      <c r="E1574" s="40" t="str">
        <v>Male</v>
      </c>
      <c r="F1574" s="40" t="str">
        <v>Affluent Customer</v>
      </c>
      <c r="G1574" s="40" t="str">
        <v>N/A</v>
      </c>
    </row>
    <row r="1575" spans="1:7" x14ac:dyDescent="0.35">
      <c r="A1575" s="37">
        <v>1575</v>
      </c>
      <c r="B1575" s="40">
        <v>4089</v>
      </c>
      <c r="C1575" s="37">
        <v>17</v>
      </c>
      <c r="D1575" s="40">
        <v>104824</v>
      </c>
      <c r="E1575" s="40" t="str">
        <v>Female</v>
      </c>
      <c r="F1575" s="40" t="str">
        <v>Mass Customer</v>
      </c>
      <c r="G1575" s="40" t="str">
        <v>Retail</v>
      </c>
    </row>
    <row r="1576" spans="1:7" x14ac:dyDescent="0.35">
      <c r="A1576" s="37">
        <v>1576</v>
      </c>
      <c r="B1576" s="40">
        <v>7830</v>
      </c>
      <c r="C1576" s="37">
        <v>20</v>
      </c>
      <c r="D1576" s="40">
        <v>123323</v>
      </c>
      <c r="E1576" s="40" t="str">
        <v>Male</v>
      </c>
      <c r="F1576" s="40" t="str">
        <v>Mass Customer</v>
      </c>
      <c r="G1576" s="40" t="str">
        <v>Financial Services</v>
      </c>
    </row>
    <row r="1577" spans="1:7" x14ac:dyDescent="0.35">
      <c r="A1577" s="37">
        <v>1577</v>
      </c>
      <c r="B1577" s="40">
        <v>7981</v>
      </c>
      <c r="C1577" s="37">
        <v>10</v>
      </c>
      <c r="D1577" s="40">
        <v>61661</v>
      </c>
      <c r="E1577" s="40" t="str">
        <v>Female</v>
      </c>
      <c r="F1577" s="40" t="str">
        <v>High Net Worth</v>
      </c>
      <c r="G1577" s="40" t="str">
        <v>Manufacturing</v>
      </c>
    </row>
    <row r="1578" spans="1:7" x14ac:dyDescent="0.35">
      <c r="A1578" s="37">
        <v>1578</v>
      </c>
      <c r="B1578" s="40">
        <v>9064</v>
      </c>
      <c r="C1578" s="37">
        <v>11</v>
      </c>
      <c r="D1578" s="40">
        <v>67828</v>
      </c>
      <c r="E1578" s="40" t="str">
        <v>Male</v>
      </c>
      <c r="F1578" s="40" t="str">
        <v>High Net Worth</v>
      </c>
      <c r="G1578" s="40" t="str">
        <v>Health</v>
      </c>
    </row>
    <row r="1579" spans="1:7" x14ac:dyDescent="0.35">
      <c r="A1579" s="37">
        <v>1579</v>
      </c>
      <c r="B1579" s="40">
        <v>12087</v>
      </c>
      <c r="C1579" s="37">
        <v>17</v>
      </c>
      <c r="D1579" s="40">
        <v>104824</v>
      </c>
      <c r="E1579" s="40" t="str">
        <v>Female</v>
      </c>
      <c r="F1579" s="40" t="str">
        <v>Affluent Customer</v>
      </c>
      <c r="G1579" s="40" t="str">
        <v>Financial Services</v>
      </c>
    </row>
    <row r="1580" spans="1:7" x14ac:dyDescent="0.35">
      <c r="A1580" s="37">
        <v>1580</v>
      </c>
      <c r="B1580" s="40">
        <v>7455</v>
      </c>
      <c r="C1580" s="37">
        <v>5</v>
      </c>
      <c r="D1580" s="40">
        <v>30831</v>
      </c>
      <c r="E1580" s="40" t="str">
        <v>Male</v>
      </c>
      <c r="F1580" s="40" t="str">
        <v>High Net Worth</v>
      </c>
      <c r="G1580" s="40" t="str">
        <v>Retail</v>
      </c>
    </row>
    <row r="1581" spans="1:7" x14ac:dyDescent="0.35">
      <c r="A1581" s="37">
        <v>1581</v>
      </c>
      <c r="B1581" s="40">
        <v>7923</v>
      </c>
      <c r="C1581" s="37">
        <v>13</v>
      </c>
      <c r="D1581" s="40">
        <v>80160</v>
      </c>
      <c r="E1581" s="40" t="str">
        <v>Female</v>
      </c>
      <c r="F1581" s="40" t="str">
        <v>Mass Customer</v>
      </c>
      <c r="G1581" s="40" t="str">
        <v>Argiculture</v>
      </c>
    </row>
    <row r="1582" spans="1:7" x14ac:dyDescent="0.35">
      <c r="A1582" s="37">
        <v>1582</v>
      </c>
      <c r="B1582" s="40">
        <v>5203</v>
      </c>
      <c r="C1582" s="37">
        <v>4</v>
      </c>
      <c r="D1582" s="40">
        <v>24665</v>
      </c>
      <c r="E1582" s="40" t="str">
        <v>Male</v>
      </c>
      <c r="F1582" s="40" t="str">
        <v>Mass Customer</v>
      </c>
      <c r="G1582" s="40" t="str">
        <v>Property</v>
      </c>
    </row>
    <row r="1583" spans="1:7" x14ac:dyDescent="0.35">
      <c r="A1583" s="37">
        <v>1583</v>
      </c>
      <c r="B1583" s="40">
        <v>4888</v>
      </c>
      <c r="C1583" s="37">
        <v>0</v>
      </c>
      <c r="D1583" s="40">
        <v>0</v>
      </c>
      <c r="E1583" s="40" t="str">
        <v>Unknown</v>
      </c>
      <c r="F1583" s="40" t="str">
        <v>Mass Customer</v>
      </c>
      <c r="G1583" s="40" t="str">
        <v>IT</v>
      </c>
    </row>
    <row r="1584" spans="1:7" x14ac:dyDescent="0.35">
      <c r="A1584" s="37">
        <v>1584</v>
      </c>
      <c r="B1584" s="40">
        <v>2750</v>
      </c>
      <c r="C1584" s="37">
        <v>9</v>
      </c>
      <c r="D1584" s="40">
        <v>55495</v>
      </c>
      <c r="E1584" s="40" t="str">
        <v>Female</v>
      </c>
      <c r="F1584" s="40" t="str">
        <v>Mass Customer</v>
      </c>
      <c r="G1584" s="40" t="str">
        <v>Manufacturing</v>
      </c>
    </row>
    <row r="1585" spans="1:7" x14ac:dyDescent="0.35">
      <c r="A1585" s="37">
        <v>1585</v>
      </c>
      <c r="B1585" s="40">
        <v>8003</v>
      </c>
      <c r="C1585" s="37">
        <v>5</v>
      </c>
      <c r="D1585" s="40">
        <v>30831</v>
      </c>
      <c r="E1585" s="40" t="str">
        <v>Male</v>
      </c>
      <c r="F1585" s="40" t="str">
        <v>Mass Customer</v>
      </c>
      <c r="G1585" s="40" t="str">
        <v>Health</v>
      </c>
    </row>
    <row r="1586" spans="1:7" x14ac:dyDescent="0.35">
      <c r="A1586" s="37">
        <v>1586</v>
      </c>
      <c r="B1586" s="40">
        <v>6104</v>
      </c>
      <c r="C1586" s="37">
        <v>15</v>
      </c>
      <c r="D1586" s="40">
        <v>92492</v>
      </c>
      <c r="E1586" s="40" t="str">
        <v>Female</v>
      </c>
      <c r="F1586" s="40" t="str">
        <v>High Net Worth</v>
      </c>
      <c r="G1586" s="40" t="str">
        <v>Manufacturing</v>
      </c>
    </row>
    <row r="1587" spans="1:7" x14ac:dyDescent="0.35">
      <c r="A1587" s="37">
        <v>1587</v>
      </c>
      <c r="B1587" s="40">
        <v>4993</v>
      </c>
      <c r="C1587" s="37">
        <v>12</v>
      </c>
      <c r="D1587" s="40">
        <v>73994</v>
      </c>
      <c r="E1587" s="40" t="str">
        <v>Male</v>
      </c>
      <c r="F1587" s="40" t="str">
        <v>Affluent Customer</v>
      </c>
      <c r="G1587" s="40" t="str">
        <v>Entertainment</v>
      </c>
    </row>
    <row r="1588" spans="1:7" x14ac:dyDescent="0.35">
      <c r="A1588" s="37">
        <v>1588</v>
      </c>
      <c r="B1588" s="40">
        <v>9132</v>
      </c>
      <c r="C1588" s="37">
        <v>7</v>
      </c>
      <c r="D1588" s="40">
        <v>43163</v>
      </c>
      <c r="E1588" s="40" t="str">
        <v>Male</v>
      </c>
      <c r="F1588" s="40" t="str">
        <v>High Net Worth</v>
      </c>
      <c r="G1588" s="40" t="str">
        <v>IT</v>
      </c>
    </row>
    <row r="1589" spans="1:7" x14ac:dyDescent="0.35">
      <c r="A1589" s="37">
        <v>1589</v>
      </c>
      <c r="B1589" s="40">
        <v>8550</v>
      </c>
      <c r="C1589" s="37">
        <v>4</v>
      </c>
      <c r="D1589" s="40">
        <v>24665</v>
      </c>
      <c r="E1589" s="40" t="str">
        <v>Male</v>
      </c>
      <c r="F1589" s="40" t="str">
        <v>Mass Customer</v>
      </c>
      <c r="G1589" s="40" t="str">
        <v>Health</v>
      </c>
    </row>
    <row r="1590" spans="1:7" x14ac:dyDescent="0.35">
      <c r="A1590" s="37">
        <v>1590</v>
      </c>
      <c r="B1590" s="40">
        <v>5130</v>
      </c>
      <c r="C1590" s="37">
        <v>14</v>
      </c>
      <c r="D1590" s="40">
        <v>86326</v>
      </c>
      <c r="E1590" s="40" t="str">
        <v>Female</v>
      </c>
      <c r="F1590" s="40" t="str">
        <v>Mass Customer</v>
      </c>
      <c r="G1590" s="40" t="str">
        <v>Retail</v>
      </c>
    </row>
    <row r="1591" spans="1:7" x14ac:dyDescent="0.35">
      <c r="A1591" s="37">
        <v>1591</v>
      </c>
      <c r="B1591" s="40">
        <v>12688</v>
      </c>
      <c r="C1591" s="37">
        <v>14</v>
      </c>
      <c r="D1591" s="40">
        <v>86326</v>
      </c>
      <c r="E1591" s="40" t="str">
        <v>Male</v>
      </c>
      <c r="F1591" s="40" t="str">
        <v>Mass Customer</v>
      </c>
      <c r="G1591" s="40" t="str">
        <v>Manufacturing</v>
      </c>
    </row>
    <row r="1592" spans="1:7" x14ac:dyDescent="0.35">
      <c r="A1592" s="37">
        <v>1592</v>
      </c>
      <c r="B1592" s="40">
        <v>5703</v>
      </c>
      <c r="C1592" s="37">
        <v>14</v>
      </c>
      <c r="D1592" s="40">
        <v>86326</v>
      </c>
      <c r="E1592" s="40" t="str">
        <v>Male</v>
      </c>
      <c r="F1592" s="40" t="str">
        <v>Mass Customer</v>
      </c>
      <c r="G1592" s="40" t="str">
        <v>N/A</v>
      </c>
    </row>
    <row r="1593" spans="1:7" x14ac:dyDescent="0.35">
      <c r="A1593" s="37">
        <v>1593</v>
      </c>
      <c r="B1593" s="40">
        <v>7569</v>
      </c>
      <c r="C1593" s="37">
        <v>17</v>
      </c>
      <c r="D1593" s="40">
        <v>104824</v>
      </c>
      <c r="E1593" s="40" t="str">
        <v>Female</v>
      </c>
      <c r="F1593" s="40" t="str">
        <v>Mass Customer</v>
      </c>
      <c r="G1593" s="40" t="str">
        <v>IT</v>
      </c>
    </row>
    <row r="1594" spans="1:7" x14ac:dyDescent="0.35">
      <c r="A1594" s="37">
        <v>1594</v>
      </c>
      <c r="B1594" s="40">
        <v>8476</v>
      </c>
      <c r="C1594" s="37">
        <v>7</v>
      </c>
      <c r="D1594" s="40">
        <v>43163</v>
      </c>
      <c r="E1594" s="40" t="str">
        <v>Male</v>
      </c>
      <c r="F1594" s="40" t="str">
        <v>Mass Customer</v>
      </c>
      <c r="G1594" s="40" t="str">
        <v>Property</v>
      </c>
    </row>
    <row r="1595" spans="1:7" x14ac:dyDescent="0.35">
      <c r="A1595" s="37">
        <v>1595</v>
      </c>
      <c r="B1595" s="40">
        <v>9793</v>
      </c>
      <c r="C1595" s="37">
        <v>11</v>
      </c>
      <c r="D1595" s="40">
        <v>67828</v>
      </c>
      <c r="E1595" s="40" t="str">
        <v>Female</v>
      </c>
      <c r="F1595" s="40" t="str">
        <v>High Net Worth</v>
      </c>
      <c r="G1595" s="40" t="str">
        <v>Financial Services</v>
      </c>
    </row>
    <row r="1596" spans="1:7" x14ac:dyDescent="0.35">
      <c r="A1596" s="37">
        <v>1596</v>
      </c>
      <c r="B1596" s="40">
        <v>4401</v>
      </c>
      <c r="C1596" s="37">
        <v>8</v>
      </c>
      <c r="D1596" s="40">
        <v>49329</v>
      </c>
      <c r="E1596" s="40" t="str">
        <v>Male</v>
      </c>
      <c r="F1596" s="40" t="str">
        <v>High Net Worth</v>
      </c>
      <c r="G1596" s="40" t="str">
        <v>Financial Services</v>
      </c>
    </row>
    <row r="1597" spans="1:7" x14ac:dyDescent="0.35">
      <c r="A1597" s="37">
        <v>1597</v>
      </c>
      <c r="B1597" s="40">
        <v>16245</v>
      </c>
      <c r="C1597" s="37">
        <v>14</v>
      </c>
      <c r="D1597" s="40">
        <v>86326</v>
      </c>
      <c r="E1597" s="40" t="str">
        <v>Male</v>
      </c>
      <c r="F1597" s="40" t="str">
        <v>Affluent Customer</v>
      </c>
      <c r="G1597" s="40" t="str">
        <v>Retail</v>
      </c>
    </row>
    <row r="1598" spans="1:7" x14ac:dyDescent="0.35">
      <c r="A1598" s="37">
        <v>1598</v>
      </c>
      <c r="B1598" s="40">
        <v>6297</v>
      </c>
      <c r="C1598" s="37">
        <v>11</v>
      </c>
      <c r="D1598" s="40">
        <v>67828</v>
      </c>
      <c r="E1598" s="40" t="str">
        <v>Female</v>
      </c>
      <c r="F1598" s="40" t="str">
        <v>Mass Customer</v>
      </c>
      <c r="G1598" s="40" t="str">
        <v>N/A</v>
      </c>
    </row>
    <row r="1599" spans="1:7" x14ac:dyDescent="0.35">
      <c r="A1599" s="37">
        <v>1599</v>
      </c>
      <c r="B1599" s="40">
        <v>8165</v>
      </c>
      <c r="C1599" s="37">
        <v>1</v>
      </c>
      <c r="D1599" s="40">
        <v>6166</v>
      </c>
      <c r="E1599" s="40" t="str">
        <v>Male</v>
      </c>
      <c r="F1599" s="40" t="str">
        <v>Affluent Customer</v>
      </c>
      <c r="G1599" s="40" t="str">
        <v>N/A</v>
      </c>
    </row>
    <row r="1600" spans="1:7" x14ac:dyDescent="0.35">
      <c r="A1600" s="37">
        <v>1600</v>
      </c>
      <c r="B1600" s="40">
        <v>5904</v>
      </c>
      <c r="C1600" s="37">
        <v>2</v>
      </c>
      <c r="D1600" s="40">
        <v>12332</v>
      </c>
      <c r="E1600" s="40" t="str">
        <v>Female</v>
      </c>
      <c r="F1600" s="40" t="str">
        <v>High Net Worth</v>
      </c>
      <c r="G1600" s="40" t="str">
        <v>Financial Services</v>
      </c>
    </row>
    <row r="1601" spans="1:7" x14ac:dyDescent="0.35">
      <c r="A1601" s="37">
        <v>1601</v>
      </c>
      <c r="B1601" s="40">
        <v>3902</v>
      </c>
      <c r="C1601" s="37">
        <v>1</v>
      </c>
      <c r="D1601" s="40">
        <v>6166</v>
      </c>
      <c r="E1601" s="40" t="str">
        <v>Female</v>
      </c>
      <c r="F1601" s="40" t="str">
        <v>Affluent Customer</v>
      </c>
      <c r="G1601" s="40" t="str">
        <v>Manufacturing</v>
      </c>
    </row>
    <row r="1602" spans="1:7" x14ac:dyDescent="0.35">
      <c r="A1602" s="37">
        <v>1602</v>
      </c>
      <c r="B1602" s="40">
        <v>6779</v>
      </c>
      <c r="C1602" s="37">
        <v>15</v>
      </c>
      <c r="D1602" s="40">
        <v>92492</v>
      </c>
      <c r="E1602" s="40" t="str">
        <v>Male</v>
      </c>
      <c r="F1602" s="40" t="str">
        <v>Mass Customer</v>
      </c>
      <c r="G1602" s="40" t="str">
        <v>Retail</v>
      </c>
    </row>
    <row r="1603" spans="1:7" x14ac:dyDescent="0.35">
      <c r="A1603" s="37">
        <v>1603</v>
      </c>
      <c r="B1603" s="40">
        <v>5472</v>
      </c>
      <c r="C1603" s="37">
        <v>20</v>
      </c>
      <c r="D1603" s="40">
        <v>123323</v>
      </c>
      <c r="E1603" s="40" t="str">
        <v>Male</v>
      </c>
      <c r="F1603" s="40" t="str">
        <v>Affluent Customer</v>
      </c>
      <c r="G1603" s="40" t="str">
        <v>Manufacturing</v>
      </c>
    </row>
    <row r="1604" spans="1:7" x14ac:dyDescent="0.35">
      <c r="A1604" s="37">
        <v>1604</v>
      </c>
      <c r="B1604" s="40">
        <v>3312</v>
      </c>
      <c r="C1604" s="37">
        <v>20</v>
      </c>
      <c r="D1604" s="40">
        <v>123323</v>
      </c>
      <c r="E1604" s="40" t="str">
        <v>Male</v>
      </c>
      <c r="F1604" s="40" t="str">
        <v>High Net Worth</v>
      </c>
      <c r="G1604" s="40" t="str">
        <v>Financial Services</v>
      </c>
    </row>
    <row r="1605" spans="1:7" x14ac:dyDescent="0.35">
      <c r="A1605" s="37">
        <v>1605</v>
      </c>
      <c r="B1605" s="40">
        <v>3872</v>
      </c>
      <c r="C1605" s="37">
        <v>9</v>
      </c>
      <c r="D1605" s="40">
        <v>55495</v>
      </c>
      <c r="E1605" s="40" t="str">
        <v>Female</v>
      </c>
      <c r="F1605" s="40" t="str">
        <v>Affluent Customer</v>
      </c>
      <c r="G1605" s="40" t="str">
        <v>N/A</v>
      </c>
    </row>
    <row r="1606" spans="1:7" x14ac:dyDescent="0.35">
      <c r="A1606" s="37">
        <v>1606</v>
      </c>
      <c r="B1606" s="40">
        <v>5391</v>
      </c>
      <c r="C1606" s="37">
        <v>9</v>
      </c>
      <c r="D1606" s="40">
        <v>55495</v>
      </c>
      <c r="E1606" s="40" t="str">
        <v>Female</v>
      </c>
      <c r="F1606" s="40" t="str">
        <v>Affluent Customer</v>
      </c>
      <c r="G1606" s="40" t="str">
        <v>N/A</v>
      </c>
    </row>
    <row r="1607" spans="1:7" x14ac:dyDescent="0.35">
      <c r="A1607" s="37">
        <v>1607</v>
      </c>
      <c r="B1607" s="40">
        <v>4899</v>
      </c>
      <c r="C1607" s="37">
        <v>15</v>
      </c>
      <c r="D1607" s="40">
        <v>92492</v>
      </c>
      <c r="E1607" s="40" t="str">
        <v>Female</v>
      </c>
      <c r="F1607" s="40" t="str">
        <v>Mass Customer</v>
      </c>
      <c r="G1607" s="40" t="str">
        <v>Retail</v>
      </c>
    </row>
    <row r="1608" spans="1:7" x14ac:dyDescent="0.35">
      <c r="A1608" s="37">
        <v>1608</v>
      </c>
      <c r="B1608" s="40">
        <v>2812</v>
      </c>
      <c r="C1608" s="37">
        <v>6</v>
      </c>
      <c r="D1608" s="40">
        <v>36997</v>
      </c>
      <c r="E1608" s="40" t="str">
        <v>Female</v>
      </c>
      <c r="F1608" s="40" t="str">
        <v>Mass Customer</v>
      </c>
      <c r="G1608" s="40" t="str">
        <v>N/A</v>
      </c>
    </row>
    <row r="1609" spans="1:7" x14ac:dyDescent="0.35">
      <c r="A1609" s="37">
        <v>1609</v>
      </c>
      <c r="B1609" s="40">
        <v>6260</v>
      </c>
      <c r="C1609" s="37">
        <v>3</v>
      </c>
      <c r="D1609" s="40">
        <v>18498</v>
      </c>
      <c r="E1609" s="40" t="str">
        <v>Male</v>
      </c>
      <c r="F1609" s="40" t="str">
        <v>Mass Customer</v>
      </c>
      <c r="G1609" s="40" t="str">
        <v>Property</v>
      </c>
    </row>
    <row r="1610" spans="1:7" x14ac:dyDescent="0.35">
      <c r="A1610" s="37">
        <v>1610</v>
      </c>
      <c r="B1610" s="40">
        <v>6735</v>
      </c>
      <c r="C1610" s="37">
        <v>9</v>
      </c>
      <c r="D1610" s="40">
        <v>55495</v>
      </c>
      <c r="E1610" s="40" t="str">
        <v>Female</v>
      </c>
      <c r="F1610" s="40" t="str">
        <v>High Net Worth</v>
      </c>
      <c r="G1610" s="40" t="str">
        <v>N/A</v>
      </c>
    </row>
    <row r="1611" spans="1:7" x14ac:dyDescent="0.35">
      <c r="A1611" s="37">
        <v>1611</v>
      </c>
      <c r="B1611" s="40">
        <v>13692</v>
      </c>
      <c r="C1611" s="37">
        <v>13</v>
      </c>
      <c r="D1611" s="40">
        <v>80160</v>
      </c>
      <c r="E1611" s="40" t="str">
        <v>Male</v>
      </c>
      <c r="F1611" s="40" t="str">
        <v>High Net Worth</v>
      </c>
      <c r="G1611" s="40" t="str">
        <v>Health</v>
      </c>
    </row>
    <row r="1612" spans="1:7" x14ac:dyDescent="0.35">
      <c r="A1612" s="37">
        <v>1612</v>
      </c>
      <c r="B1612" s="40">
        <v>3904</v>
      </c>
      <c r="C1612" s="37">
        <v>22</v>
      </c>
      <c r="D1612" s="40">
        <v>135655</v>
      </c>
      <c r="E1612" s="40" t="str">
        <v>Male</v>
      </c>
      <c r="F1612" s="40" t="str">
        <v>High Net Worth</v>
      </c>
      <c r="G1612" s="40" t="str">
        <v>Financial Services</v>
      </c>
    </row>
    <row r="1613" spans="1:7" x14ac:dyDescent="0.35">
      <c r="A1613" s="37">
        <v>1613</v>
      </c>
      <c r="B1613" s="40">
        <v>6671</v>
      </c>
      <c r="C1613" s="37">
        <v>19</v>
      </c>
      <c r="D1613" s="40">
        <v>117157</v>
      </c>
      <c r="E1613" s="40" t="str">
        <v>Female</v>
      </c>
      <c r="F1613" s="40" t="str">
        <v>Mass Customer</v>
      </c>
      <c r="G1613" s="40" t="str">
        <v>Property</v>
      </c>
    </row>
    <row r="1614" spans="1:7" x14ac:dyDescent="0.35">
      <c r="A1614" s="37">
        <v>1614</v>
      </c>
      <c r="B1614" s="40">
        <v>4720</v>
      </c>
      <c r="C1614" s="37">
        <v>8</v>
      </c>
      <c r="D1614" s="40">
        <v>49329</v>
      </c>
      <c r="E1614" s="40" t="str">
        <v>Male</v>
      </c>
      <c r="F1614" s="40" t="str">
        <v>High Net Worth</v>
      </c>
      <c r="G1614" s="40" t="str">
        <v>N/A</v>
      </c>
    </row>
    <row r="1615" spans="1:7" x14ac:dyDescent="0.35">
      <c r="A1615" s="37">
        <v>1615</v>
      </c>
      <c r="B1615" s="40">
        <v>7708</v>
      </c>
      <c r="C1615" s="37">
        <v>7</v>
      </c>
      <c r="D1615" s="40">
        <v>43163</v>
      </c>
      <c r="E1615" s="40" t="str">
        <v>Female</v>
      </c>
      <c r="F1615" s="40" t="str">
        <v>Mass Customer</v>
      </c>
      <c r="G1615" s="40" t="str">
        <v>Entertainment</v>
      </c>
    </row>
    <row r="1616" spans="1:7" x14ac:dyDescent="0.35">
      <c r="A1616" s="37">
        <v>1616</v>
      </c>
      <c r="B1616" s="40">
        <v>10414</v>
      </c>
      <c r="C1616" s="37">
        <v>19</v>
      </c>
      <c r="D1616" s="40">
        <v>117157</v>
      </c>
      <c r="E1616" s="40" t="str">
        <v>Male</v>
      </c>
      <c r="F1616" s="40" t="str">
        <v>High Net Worth</v>
      </c>
      <c r="G1616" s="40" t="str">
        <v>Retail</v>
      </c>
    </row>
    <row r="1617" spans="1:7" x14ac:dyDescent="0.35">
      <c r="A1617" s="37">
        <v>1617</v>
      </c>
      <c r="B1617" s="40">
        <v>5926</v>
      </c>
      <c r="C1617" s="37">
        <v>10</v>
      </c>
      <c r="D1617" s="40">
        <v>61661</v>
      </c>
      <c r="E1617" s="40" t="str">
        <v>Female</v>
      </c>
      <c r="F1617" s="40" t="str">
        <v>Affluent Customer</v>
      </c>
      <c r="G1617" s="40" t="str">
        <v>Financial Services</v>
      </c>
    </row>
    <row r="1618" spans="1:7" x14ac:dyDescent="0.35">
      <c r="A1618" s="37">
        <v>1618</v>
      </c>
      <c r="B1618" s="40">
        <v>2033</v>
      </c>
      <c r="C1618" s="37">
        <v>19</v>
      </c>
      <c r="D1618" s="40">
        <v>117157</v>
      </c>
      <c r="E1618" s="40" t="str">
        <v>Female</v>
      </c>
      <c r="F1618" s="40" t="str">
        <v>Mass Customer</v>
      </c>
      <c r="G1618" s="40" t="str">
        <v>N/A</v>
      </c>
    </row>
    <row r="1619" spans="1:7" x14ac:dyDescent="0.35">
      <c r="A1619" s="37">
        <v>1619</v>
      </c>
      <c r="B1619" s="40">
        <v>11466</v>
      </c>
      <c r="C1619" s="37">
        <v>6</v>
      </c>
      <c r="D1619" s="40">
        <v>36997</v>
      </c>
      <c r="E1619" s="40" t="str">
        <v>Male</v>
      </c>
      <c r="F1619" s="40" t="str">
        <v>Mass Customer</v>
      </c>
      <c r="G1619" s="40" t="str">
        <v>N/A</v>
      </c>
    </row>
    <row r="1620" spans="1:7" x14ac:dyDescent="0.35">
      <c r="A1620" s="37">
        <v>1620</v>
      </c>
      <c r="B1620" s="40">
        <v>2947</v>
      </c>
      <c r="C1620" s="37">
        <v>2</v>
      </c>
      <c r="D1620" s="40">
        <v>12332</v>
      </c>
      <c r="E1620" s="40" t="str">
        <v>Male</v>
      </c>
      <c r="F1620" s="40" t="str">
        <v>High Net Worth</v>
      </c>
      <c r="G1620" s="40" t="str">
        <v>N/A</v>
      </c>
    </row>
    <row r="1621" spans="1:7" x14ac:dyDescent="0.35">
      <c r="A1621" s="37">
        <v>1621</v>
      </c>
      <c r="B1621" s="40">
        <v>2804</v>
      </c>
      <c r="C1621" s="37">
        <v>22</v>
      </c>
      <c r="D1621" s="40">
        <v>135655</v>
      </c>
      <c r="E1621" s="40" t="str">
        <v>Female</v>
      </c>
      <c r="F1621" s="40" t="str">
        <v>Mass Customer</v>
      </c>
      <c r="G1621" s="40" t="str">
        <v>Health</v>
      </c>
    </row>
    <row r="1622" spans="1:7" x14ac:dyDescent="0.35">
      <c r="A1622" s="37">
        <v>1622</v>
      </c>
      <c r="B1622" s="40">
        <v>1952</v>
      </c>
      <c r="C1622" s="37">
        <v>16</v>
      </c>
      <c r="D1622" s="40">
        <v>98658</v>
      </c>
      <c r="E1622" s="40" t="str">
        <v>Male</v>
      </c>
      <c r="F1622" s="40" t="str">
        <v>High Net Worth</v>
      </c>
      <c r="G1622" s="40" t="str">
        <v>N/A</v>
      </c>
    </row>
    <row r="1623" spans="1:7" x14ac:dyDescent="0.35">
      <c r="A1623" s="37">
        <v>1623</v>
      </c>
      <c r="B1623" s="40">
        <v>7686</v>
      </c>
      <c r="C1623" s="37">
        <v>2</v>
      </c>
      <c r="D1623" s="40">
        <v>12332</v>
      </c>
      <c r="E1623" s="40" t="str">
        <v>Female</v>
      </c>
      <c r="F1623" s="40" t="str">
        <v>High Net Worth</v>
      </c>
      <c r="G1623" s="40" t="str">
        <v>Entertainment</v>
      </c>
    </row>
    <row r="1624" spans="1:7" x14ac:dyDescent="0.35">
      <c r="A1624" s="37">
        <v>1624</v>
      </c>
      <c r="B1624" s="40">
        <v>4424</v>
      </c>
      <c r="C1624" s="37">
        <v>6</v>
      </c>
      <c r="D1624" s="40">
        <v>36997</v>
      </c>
      <c r="E1624" s="40" t="str">
        <v>Male</v>
      </c>
      <c r="F1624" s="40" t="str">
        <v>Mass Customer</v>
      </c>
      <c r="G1624" s="40" t="str">
        <v>Financial Services</v>
      </c>
    </row>
    <row r="1625" spans="1:7" x14ac:dyDescent="0.35">
      <c r="A1625" s="37">
        <v>1625</v>
      </c>
      <c r="B1625" s="40">
        <v>12809</v>
      </c>
      <c r="C1625" s="37">
        <v>10</v>
      </c>
      <c r="D1625" s="40">
        <v>61661</v>
      </c>
      <c r="E1625" s="40" t="str">
        <v>Male</v>
      </c>
      <c r="F1625" s="40" t="str">
        <v>Mass Customer</v>
      </c>
      <c r="G1625" s="40" t="str">
        <v>Property</v>
      </c>
    </row>
    <row r="1626" spans="1:7" x14ac:dyDescent="0.35">
      <c r="A1626" s="37">
        <v>1626</v>
      </c>
      <c r="B1626" s="40">
        <v>1789</v>
      </c>
      <c r="C1626" s="37">
        <v>14</v>
      </c>
      <c r="D1626" s="40">
        <v>86326</v>
      </c>
      <c r="E1626" s="40" t="str">
        <v>Female</v>
      </c>
      <c r="F1626" s="40" t="str">
        <v>Mass Customer</v>
      </c>
      <c r="G1626" s="40" t="str">
        <v>Financial Services</v>
      </c>
    </row>
    <row r="1627" spans="1:7" x14ac:dyDescent="0.35">
      <c r="A1627" s="37">
        <v>1627</v>
      </c>
      <c r="B1627" s="40">
        <v>10052</v>
      </c>
      <c r="C1627" s="37">
        <v>16</v>
      </c>
      <c r="D1627" s="40">
        <v>98658</v>
      </c>
      <c r="E1627" s="40" t="str">
        <v>Male</v>
      </c>
      <c r="F1627" s="40" t="str">
        <v>Affluent Customer</v>
      </c>
      <c r="G1627" s="40" t="str">
        <v>Entertainment</v>
      </c>
    </row>
    <row r="1628" spans="1:7" x14ac:dyDescent="0.35">
      <c r="A1628" s="37">
        <v>1628</v>
      </c>
      <c r="B1628" s="40">
        <v>3869</v>
      </c>
      <c r="C1628" s="37">
        <v>0</v>
      </c>
      <c r="D1628" s="40">
        <v>0</v>
      </c>
      <c r="E1628" s="40" t="str">
        <v>Unknown</v>
      </c>
      <c r="F1628" s="40" t="str">
        <v>Mass Customer</v>
      </c>
      <c r="G1628" s="40" t="str">
        <v>IT</v>
      </c>
    </row>
    <row r="1629" spans="1:7" x14ac:dyDescent="0.35">
      <c r="A1629" s="37">
        <v>1629</v>
      </c>
      <c r="B1629" s="40">
        <v>8226</v>
      </c>
      <c r="C1629" s="37">
        <v>14</v>
      </c>
      <c r="D1629" s="40">
        <v>86326</v>
      </c>
      <c r="E1629" s="40" t="str">
        <v>Male</v>
      </c>
      <c r="F1629" s="40" t="str">
        <v>Mass Customer</v>
      </c>
      <c r="G1629" s="40" t="str">
        <v>Financial Services</v>
      </c>
    </row>
    <row r="1630" spans="1:7" x14ac:dyDescent="0.35">
      <c r="A1630" s="37">
        <v>1630</v>
      </c>
      <c r="B1630" s="40">
        <v>3700</v>
      </c>
      <c r="C1630" s="37">
        <v>16</v>
      </c>
      <c r="D1630" s="40">
        <v>98658</v>
      </c>
      <c r="E1630" s="40" t="str">
        <v>Female</v>
      </c>
      <c r="F1630" s="40" t="str">
        <v>Mass Customer</v>
      </c>
      <c r="G1630" s="40" t="str">
        <v>Manufacturing</v>
      </c>
    </row>
    <row r="1631" spans="1:7" x14ac:dyDescent="0.35">
      <c r="A1631" s="37">
        <v>1631</v>
      </c>
      <c r="B1631" s="40">
        <v>4180</v>
      </c>
      <c r="C1631" s="37">
        <v>1</v>
      </c>
      <c r="D1631" s="40">
        <v>6166</v>
      </c>
      <c r="E1631" s="40" t="str">
        <v>Male</v>
      </c>
      <c r="F1631" s="40" t="str">
        <v>Affluent Customer</v>
      </c>
      <c r="G1631" s="40" t="str">
        <v>Financial Services</v>
      </c>
    </row>
    <row r="1632" spans="1:7" x14ac:dyDescent="0.35">
      <c r="A1632" s="37">
        <v>1632</v>
      </c>
      <c r="B1632" s="40">
        <v>1539</v>
      </c>
      <c r="C1632" s="37">
        <v>3</v>
      </c>
      <c r="D1632" s="40">
        <v>18498</v>
      </c>
      <c r="E1632" s="40" t="str">
        <v>Male</v>
      </c>
      <c r="F1632" s="40" t="str">
        <v>High Net Worth</v>
      </c>
      <c r="G1632" s="40" t="str">
        <v>Manufacturing</v>
      </c>
    </row>
    <row r="1633" spans="1:7" x14ac:dyDescent="0.35">
      <c r="A1633" s="37">
        <v>1633</v>
      </c>
      <c r="B1633" s="40">
        <v>4624</v>
      </c>
      <c r="C1633" s="37">
        <v>14</v>
      </c>
      <c r="D1633" s="40">
        <v>86326</v>
      </c>
      <c r="E1633" s="40" t="str">
        <v>Female</v>
      </c>
      <c r="F1633" s="40" t="str">
        <v>High Net Worth</v>
      </c>
      <c r="G1633" s="40" t="str">
        <v>Property</v>
      </c>
    </row>
    <row r="1634" spans="1:7" x14ac:dyDescent="0.35">
      <c r="A1634" s="37">
        <v>1634</v>
      </c>
      <c r="B1634" s="40">
        <v>3684</v>
      </c>
      <c r="C1634" s="37">
        <v>12</v>
      </c>
      <c r="D1634" s="40">
        <v>73994</v>
      </c>
      <c r="E1634" s="40" t="str">
        <v>Female</v>
      </c>
      <c r="F1634" s="40" t="str">
        <v>Affluent Customer</v>
      </c>
      <c r="G1634" s="40" t="str">
        <v>Manufacturing</v>
      </c>
    </row>
    <row r="1635" spans="1:7" x14ac:dyDescent="0.35">
      <c r="A1635" s="37">
        <v>1635</v>
      </c>
      <c r="B1635" s="40">
        <v>6746</v>
      </c>
      <c r="C1635" s="37">
        <v>7</v>
      </c>
      <c r="D1635" s="40">
        <v>43163</v>
      </c>
      <c r="E1635" s="40" t="str">
        <v>Female</v>
      </c>
      <c r="F1635" s="40" t="str">
        <v>Mass Customer</v>
      </c>
      <c r="G1635" s="40" t="str">
        <v>Financial Services</v>
      </c>
    </row>
    <row r="1636" spans="1:7" x14ac:dyDescent="0.35">
      <c r="A1636" s="37">
        <v>1636</v>
      </c>
      <c r="B1636" s="40">
        <v>6066</v>
      </c>
      <c r="C1636" s="37">
        <v>5</v>
      </c>
      <c r="D1636" s="40">
        <v>30831</v>
      </c>
      <c r="E1636" s="40" t="str">
        <v>Female</v>
      </c>
      <c r="F1636" s="40" t="str">
        <v>High Net Worth</v>
      </c>
      <c r="G1636" s="40" t="str">
        <v>Manufacturing</v>
      </c>
    </row>
    <row r="1637" spans="1:7" x14ac:dyDescent="0.35">
      <c r="A1637" s="37">
        <v>1637</v>
      </c>
      <c r="B1637" s="40">
        <v>7511</v>
      </c>
      <c r="C1637" s="37">
        <v>6</v>
      </c>
      <c r="D1637" s="40">
        <v>36997</v>
      </c>
      <c r="E1637" s="40" t="str">
        <v>Male</v>
      </c>
      <c r="F1637" s="40" t="str">
        <v>High Net Worth</v>
      </c>
      <c r="G1637" s="40" t="str">
        <v>Manufacturing</v>
      </c>
    </row>
    <row r="1638" spans="1:7" x14ac:dyDescent="0.35">
      <c r="A1638" s="37">
        <v>1638</v>
      </c>
      <c r="B1638" s="40">
        <v>5238</v>
      </c>
      <c r="C1638" s="37">
        <v>10</v>
      </c>
      <c r="D1638" s="40">
        <v>61661</v>
      </c>
      <c r="E1638" s="40" t="str">
        <v>Male</v>
      </c>
      <c r="F1638" s="40" t="str">
        <v>Mass Customer</v>
      </c>
      <c r="G1638" s="40" t="str">
        <v>Financial Services</v>
      </c>
    </row>
    <row r="1639" spans="1:7" x14ac:dyDescent="0.35">
      <c r="A1639" s="37">
        <v>1639</v>
      </c>
      <c r="B1639" s="40">
        <v>7481</v>
      </c>
      <c r="C1639" s="37">
        <v>12</v>
      </c>
      <c r="D1639" s="40">
        <v>73994</v>
      </c>
      <c r="E1639" s="40" t="str">
        <v>Female</v>
      </c>
      <c r="F1639" s="40" t="str">
        <v>Mass Customer</v>
      </c>
      <c r="G1639" s="40" t="str">
        <v>Manufacturing</v>
      </c>
    </row>
    <row r="1640" spans="1:7" x14ac:dyDescent="0.35">
      <c r="A1640" s="37">
        <v>1640</v>
      </c>
      <c r="B1640" s="40">
        <v>5455</v>
      </c>
      <c r="C1640" s="37">
        <v>3</v>
      </c>
      <c r="D1640" s="40">
        <v>18498</v>
      </c>
      <c r="E1640" s="40" t="str">
        <v>Male</v>
      </c>
      <c r="F1640" s="40" t="str">
        <v>High Net Worth</v>
      </c>
      <c r="G1640" s="40" t="str">
        <v>N/A</v>
      </c>
    </row>
    <row r="1641" spans="1:7" x14ac:dyDescent="0.35">
      <c r="A1641" s="37">
        <v>1641</v>
      </c>
      <c r="B1641" s="40">
        <v>9474</v>
      </c>
      <c r="C1641" s="37">
        <v>14</v>
      </c>
      <c r="D1641" s="40">
        <v>86326</v>
      </c>
      <c r="E1641" s="40" t="str">
        <v>Male</v>
      </c>
      <c r="F1641" s="40" t="str">
        <v>Mass Customer</v>
      </c>
      <c r="G1641" s="40" t="str">
        <v>Financial Services</v>
      </c>
    </row>
    <row r="1642" spans="1:7" x14ac:dyDescent="0.35">
      <c r="A1642" s="37">
        <v>1642</v>
      </c>
      <c r="B1642" s="40">
        <v>4353</v>
      </c>
      <c r="C1642" s="37">
        <v>3</v>
      </c>
      <c r="D1642" s="40">
        <v>18498</v>
      </c>
      <c r="E1642" s="40" t="str">
        <v>Male</v>
      </c>
      <c r="F1642" s="40" t="str">
        <v>Affluent Customer</v>
      </c>
      <c r="G1642" s="40" t="str">
        <v>Manufacturing</v>
      </c>
    </row>
    <row r="1643" spans="1:7" x14ac:dyDescent="0.35">
      <c r="A1643" s="37">
        <v>1643</v>
      </c>
      <c r="B1643" s="40">
        <v>9571</v>
      </c>
      <c r="C1643" s="37">
        <v>19</v>
      </c>
      <c r="D1643" s="40">
        <v>117157</v>
      </c>
      <c r="E1643" s="40" t="str">
        <v>Female</v>
      </c>
      <c r="F1643" s="40" t="str">
        <v>Mass Customer</v>
      </c>
      <c r="G1643" s="40" t="str">
        <v>Retail</v>
      </c>
    </row>
    <row r="1644" spans="1:7" x14ac:dyDescent="0.35">
      <c r="A1644" s="37">
        <v>1644</v>
      </c>
      <c r="B1644" s="40">
        <v>8494</v>
      </c>
      <c r="C1644" s="37">
        <v>10</v>
      </c>
      <c r="D1644" s="40">
        <v>61661</v>
      </c>
      <c r="E1644" s="40" t="str">
        <v>Male</v>
      </c>
      <c r="F1644" s="40" t="str">
        <v>Mass Customer</v>
      </c>
      <c r="G1644" s="40" t="str">
        <v>Health</v>
      </c>
    </row>
    <row r="1645" spans="1:7" x14ac:dyDescent="0.35">
      <c r="A1645" s="37">
        <v>1645</v>
      </c>
      <c r="B1645" s="40">
        <v>4521</v>
      </c>
      <c r="C1645" s="37">
        <v>5</v>
      </c>
      <c r="D1645" s="40">
        <v>30831</v>
      </c>
      <c r="E1645" s="40" t="str">
        <v>Male</v>
      </c>
      <c r="F1645" s="40" t="str">
        <v>Affluent Customer</v>
      </c>
      <c r="G1645" s="40" t="str">
        <v>N/A</v>
      </c>
    </row>
    <row r="1646" spans="1:7" x14ac:dyDescent="0.35">
      <c r="A1646" s="37">
        <v>1646</v>
      </c>
      <c r="B1646" s="40">
        <v>7426</v>
      </c>
      <c r="C1646" s="37">
        <v>1</v>
      </c>
      <c r="D1646" s="40">
        <v>6166</v>
      </c>
      <c r="E1646" s="40" t="str">
        <v>Female</v>
      </c>
      <c r="F1646" s="40" t="str">
        <v>Mass Customer</v>
      </c>
      <c r="G1646" s="40" t="str">
        <v>Financial Services</v>
      </c>
    </row>
    <row r="1647" spans="1:7" x14ac:dyDescent="0.35">
      <c r="A1647" s="37">
        <v>1647</v>
      </c>
      <c r="B1647" s="40">
        <v>7933</v>
      </c>
      <c r="C1647" s="37">
        <v>17</v>
      </c>
      <c r="D1647" s="40">
        <v>104824</v>
      </c>
      <c r="E1647" s="40" t="str">
        <v>Female</v>
      </c>
      <c r="F1647" s="40" t="str">
        <v>High Net Worth</v>
      </c>
      <c r="G1647" s="40" t="str">
        <v>Financial Services</v>
      </c>
    </row>
    <row r="1648" spans="1:7" x14ac:dyDescent="0.35">
      <c r="A1648" s="37">
        <v>1648</v>
      </c>
      <c r="B1648" s="40">
        <v>4947</v>
      </c>
      <c r="C1648" s="37">
        <v>8</v>
      </c>
      <c r="D1648" s="40">
        <v>49329</v>
      </c>
      <c r="E1648" s="40" t="str">
        <v>Female</v>
      </c>
      <c r="F1648" s="40" t="str">
        <v>Mass Customer</v>
      </c>
      <c r="G1648" s="40" t="str">
        <v>Financial Services</v>
      </c>
    </row>
    <row r="1649" spans="1:7" x14ac:dyDescent="0.35">
      <c r="A1649" s="37">
        <v>1649</v>
      </c>
      <c r="B1649" s="40">
        <v>4375</v>
      </c>
      <c r="C1649" s="37">
        <v>7</v>
      </c>
      <c r="D1649" s="40">
        <v>43163</v>
      </c>
      <c r="E1649" s="40" t="str">
        <v>Male</v>
      </c>
      <c r="F1649" s="40" t="str">
        <v>Mass Customer</v>
      </c>
      <c r="G1649" s="40" t="str">
        <v>Property</v>
      </c>
    </row>
    <row r="1650" spans="1:7" x14ac:dyDescent="0.35">
      <c r="A1650" s="37">
        <v>1650</v>
      </c>
      <c r="B1650" s="40">
        <v>4359</v>
      </c>
      <c r="C1650" s="37">
        <v>16</v>
      </c>
      <c r="D1650" s="40">
        <v>98658</v>
      </c>
      <c r="E1650" s="40" t="str">
        <v>Female</v>
      </c>
      <c r="F1650" s="40" t="str">
        <v>High Net Worth</v>
      </c>
      <c r="G1650" s="40" t="str">
        <v>N/A</v>
      </c>
    </row>
    <row r="1651" spans="1:7" x14ac:dyDescent="0.35">
      <c r="A1651" s="37">
        <v>1651</v>
      </c>
      <c r="B1651" s="40">
        <v>2070</v>
      </c>
      <c r="C1651" s="37">
        <v>4</v>
      </c>
      <c r="D1651" s="40">
        <v>24665</v>
      </c>
      <c r="E1651" s="40" t="str">
        <v>Female</v>
      </c>
      <c r="F1651" s="40" t="str">
        <v>Mass Customer</v>
      </c>
      <c r="G1651" s="40" t="str">
        <v>Telecommunications</v>
      </c>
    </row>
    <row r="1652" spans="1:7" x14ac:dyDescent="0.35">
      <c r="A1652" s="37">
        <v>1652</v>
      </c>
      <c r="B1652" s="40">
        <v>7230</v>
      </c>
      <c r="C1652" s="37">
        <v>7</v>
      </c>
      <c r="D1652" s="40">
        <v>43163</v>
      </c>
      <c r="E1652" s="40" t="str">
        <v>Female</v>
      </c>
      <c r="F1652" s="40" t="str">
        <v>High Net Worth</v>
      </c>
      <c r="G1652" s="40" t="str">
        <v>Manufacturing</v>
      </c>
    </row>
    <row r="1653" spans="1:7" x14ac:dyDescent="0.35">
      <c r="A1653" s="37">
        <v>1653</v>
      </c>
      <c r="B1653" s="40">
        <v>4606</v>
      </c>
      <c r="C1653" s="37">
        <v>12</v>
      </c>
      <c r="D1653" s="40">
        <v>73994</v>
      </c>
      <c r="E1653" s="40" t="str">
        <v>Female</v>
      </c>
      <c r="F1653" s="40" t="str">
        <v>Mass Customer</v>
      </c>
      <c r="G1653" s="40" t="str">
        <v>Argiculture</v>
      </c>
    </row>
    <row r="1654" spans="1:7" x14ac:dyDescent="0.35">
      <c r="A1654" s="37">
        <v>1654</v>
      </c>
      <c r="B1654" s="40">
        <v>4021</v>
      </c>
      <c r="C1654" s="37">
        <v>9</v>
      </c>
      <c r="D1654" s="40">
        <v>55495</v>
      </c>
      <c r="E1654" s="40" t="str">
        <v>Female</v>
      </c>
      <c r="F1654" s="40" t="str">
        <v>High Net Worth</v>
      </c>
      <c r="G1654" s="40" t="str">
        <v>IT</v>
      </c>
    </row>
    <row r="1655" spans="1:7" x14ac:dyDescent="0.35">
      <c r="A1655" s="37">
        <v>1655</v>
      </c>
      <c r="B1655" s="40">
        <v>3331</v>
      </c>
      <c r="C1655" s="37">
        <v>13</v>
      </c>
      <c r="D1655" s="40">
        <v>80160</v>
      </c>
      <c r="E1655" s="40" t="str">
        <v>Male</v>
      </c>
      <c r="F1655" s="40" t="str">
        <v>Affluent Customer</v>
      </c>
      <c r="G1655" s="40" t="str">
        <v>Manufacturing</v>
      </c>
    </row>
    <row r="1656" spans="1:7" x14ac:dyDescent="0.35">
      <c r="A1656" s="37">
        <v>1656</v>
      </c>
      <c r="B1656" s="40">
        <v>6392</v>
      </c>
      <c r="C1656" s="37">
        <v>7</v>
      </c>
      <c r="D1656" s="40">
        <v>43163</v>
      </c>
      <c r="E1656" s="40" t="str">
        <v>Male</v>
      </c>
      <c r="F1656" s="40" t="str">
        <v>Mass Customer</v>
      </c>
      <c r="G1656" s="40" t="str">
        <v>Financial Services</v>
      </c>
    </row>
    <row r="1657" spans="1:7" x14ac:dyDescent="0.35">
      <c r="A1657" s="37">
        <v>1657</v>
      </c>
      <c r="B1657" s="40">
        <v>5480</v>
      </c>
      <c r="C1657" s="37">
        <v>5</v>
      </c>
      <c r="D1657" s="40">
        <v>30831</v>
      </c>
      <c r="E1657" s="40" t="str">
        <v>Male</v>
      </c>
      <c r="F1657" s="40" t="str">
        <v>Mass Customer</v>
      </c>
      <c r="G1657" s="40" t="str">
        <v>Financial Services</v>
      </c>
    </row>
    <row r="1658" spans="1:7" x14ac:dyDescent="0.35">
      <c r="A1658" s="37">
        <v>1658</v>
      </c>
      <c r="B1658" s="40">
        <v>3730</v>
      </c>
      <c r="C1658" s="37">
        <v>5</v>
      </c>
      <c r="D1658" s="40">
        <v>30831</v>
      </c>
      <c r="E1658" s="40" t="str">
        <v>Female</v>
      </c>
      <c r="F1658" s="40" t="str">
        <v>Mass Customer</v>
      </c>
      <c r="G1658" s="40" t="str">
        <v>Retail</v>
      </c>
    </row>
    <row r="1659" spans="1:7" x14ac:dyDescent="0.35">
      <c r="A1659" s="37">
        <v>1659</v>
      </c>
      <c r="B1659" s="40">
        <v>8004</v>
      </c>
      <c r="C1659" s="37">
        <v>13</v>
      </c>
      <c r="D1659" s="40">
        <v>80160</v>
      </c>
      <c r="E1659" s="40" t="str">
        <v>Female</v>
      </c>
      <c r="F1659" s="40" t="str">
        <v>High Net Worth</v>
      </c>
      <c r="G1659" s="40" t="str">
        <v>Property</v>
      </c>
    </row>
    <row r="1660" spans="1:7" x14ac:dyDescent="0.35">
      <c r="A1660" s="37">
        <v>1660</v>
      </c>
      <c r="B1660" s="40">
        <v>4481</v>
      </c>
      <c r="C1660" s="37">
        <v>15</v>
      </c>
      <c r="D1660" s="40">
        <v>92492</v>
      </c>
      <c r="E1660" s="40" t="str">
        <v>Male</v>
      </c>
      <c r="F1660" s="40" t="str">
        <v>Affluent Customer</v>
      </c>
      <c r="G1660" s="40" t="str">
        <v>Retail</v>
      </c>
    </row>
    <row r="1661" spans="1:7" x14ac:dyDescent="0.35">
      <c r="A1661" s="37">
        <v>1661</v>
      </c>
      <c r="B1661" s="40">
        <v>8439</v>
      </c>
      <c r="C1661" s="37">
        <v>10</v>
      </c>
      <c r="D1661" s="40">
        <v>61661</v>
      </c>
      <c r="E1661" s="40" t="str">
        <v>Female</v>
      </c>
      <c r="F1661" s="40" t="str">
        <v>Affluent Customer</v>
      </c>
      <c r="G1661" s="40" t="str">
        <v>Health</v>
      </c>
    </row>
    <row r="1662" spans="1:7" x14ac:dyDescent="0.35">
      <c r="A1662" s="37">
        <v>1662</v>
      </c>
      <c r="B1662" s="40">
        <v>3125</v>
      </c>
      <c r="C1662" s="37">
        <v>11</v>
      </c>
      <c r="D1662" s="40">
        <v>67828</v>
      </c>
      <c r="E1662" s="40" t="str">
        <v>Female</v>
      </c>
      <c r="F1662" s="40" t="str">
        <v>High Net Worth</v>
      </c>
      <c r="G1662" s="40" t="str">
        <v>Manufacturing</v>
      </c>
    </row>
    <row r="1663" spans="1:7" x14ac:dyDescent="0.35">
      <c r="A1663" s="37">
        <v>1663</v>
      </c>
      <c r="B1663" s="40">
        <v>8093</v>
      </c>
      <c r="C1663" s="37">
        <v>9</v>
      </c>
      <c r="D1663" s="40">
        <v>55495</v>
      </c>
      <c r="E1663" s="40" t="str">
        <v>Female</v>
      </c>
      <c r="F1663" s="40" t="str">
        <v>High Net Worth</v>
      </c>
      <c r="G1663" s="40" t="str">
        <v>Property</v>
      </c>
    </row>
    <row r="1664" spans="1:7" x14ac:dyDescent="0.35">
      <c r="A1664" s="37">
        <v>1664</v>
      </c>
      <c r="B1664" s="40">
        <v>8460</v>
      </c>
      <c r="C1664" s="37">
        <v>9</v>
      </c>
      <c r="D1664" s="40">
        <v>55495</v>
      </c>
      <c r="E1664" s="40" t="str">
        <v>Male</v>
      </c>
      <c r="F1664" s="40" t="str">
        <v>Affluent Customer</v>
      </c>
      <c r="G1664" s="40" t="str">
        <v>Manufacturing</v>
      </c>
    </row>
    <row r="1665" spans="1:7" x14ac:dyDescent="0.35">
      <c r="A1665" s="37">
        <v>1665</v>
      </c>
      <c r="B1665" s="40">
        <v>6247</v>
      </c>
      <c r="C1665" s="37">
        <v>11</v>
      </c>
      <c r="D1665" s="40">
        <v>67828</v>
      </c>
      <c r="E1665" s="40" t="str">
        <v>Male</v>
      </c>
      <c r="F1665" s="40" t="str">
        <v>Mass Customer</v>
      </c>
      <c r="G1665" s="40" t="str">
        <v>Telecommunications</v>
      </c>
    </row>
    <row r="1666" spans="1:7" x14ac:dyDescent="0.35">
      <c r="A1666" s="37">
        <v>1666</v>
      </c>
      <c r="B1666" s="40">
        <v>5256</v>
      </c>
      <c r="C1666" s="37">
        <v>14</v>
      </c>
      <c r="D1666" s="40">
        <v>86326</v>
      </c>
      <c r="E1666" s="40" t="str">
        <v>Male</v>
      </c>
      <c r="F1666" s="40" t="str">
        <v>Mass Customer</v>
      </c>
      <c r="G1666" s="40" t="str">
        <v>N/A</v>
      </c>
    </row>
    <row r="1667" spans="1:7" x14ac:dyDescent="0.35">
      <c r="A1667" s="37">
        <v>1667</v>
      </c>
      <c r="B1667" s="40">
        <v>9550</v>
      </c>
      <c r="C1667" s="37">
        <v>18</v>
      </c>
      <c r="D1667" s="40">
        <v>110991</v>
      </c>
      <c r="E1667" s="40" t="str">
        <v>Male</v>
      </c>
      <c r="F1667" s="40" t="str">
        <v>High Net Worth</v>
      </c>
      <c r="G1667" s="40" t="str">
        <v>Manufacturing</v>
      </c>
    </row>
    <row r="1668" spans="1:7" x14ac:dyDescent="0.35">
      <c r="A1668" s="37">
        <v>1668</v>
      </c>
      <c r="B1668" s="40">
        <v>6878</v>
      </c>
      <c r="C1668" s="37">
        <v>8</v>
      </c>
      <c r="D1668" s="40">
        <v>49329</v>
      </c>
      <c r="E1668" s="40" t="str">
        <v>Female</v>
      </c>
      <c r="F1668" s="40" t="str">
        <v>Mass Customer</v>
      </c>
      <c r="G1668" s="40" t="str">
        <v>Financial Services</v>
      </c>
    </row>
    <row r="1669" spans="1:7" x14ac:dyDescent="0.35">
      <c r="A1669" s="37">
        <v>1669</v>
      </c>
      <c r="B1669" s="40">
        <v>6940</v>
      </c>
      <c r="C1669" s="37">
        <v>21</v>
      </c>
      <c r="D1669" s="40">
        <v>129489</v>
      </c>
      <c r="E1669" s="40" t="str">
        <v>Male</v>
      </c>
      <c r="F1669" s="40" t="str">
        <v>High Net Worth</v>
      </c>
      <c r="G1669" s="40" t="str">
        <v>Financial Services</v>
      </c>
    </row>
    <row r="1670" spans="1:7" x14ac:dyDescent="0.35">
      <c r="A1670" s="37">
        <v>1670</v>
      </c>
      <c r="B1670" s="40">
        <v>8856</v>
      </c>
      <c r="C1670" s="37">
        <v>19</v>
      </c>
      <c r="D1670" s="40">
        <v>117157</v>
      </c>
      <c r="E1670" s="40" t="str">
        <v>Female</v>
      </c>
      <c r="F1670" s="40" t="str">
        <v>Mass Customer</v>
      </c>
      <c r="G1670" s="40" t="str">
        <v>Retail</v>
      </c>
    </row>
    <row r="1671" spans="1:7" x14ac:dyDescent="0.35">
      <c r="A1671" s="37">
        <v>1671</v>
      </c>
      <c r="B1671" s="40">
        <v>3198</v>
      </c>
      <c r="C1671" s="37">
        <v>14</v>
      </c>
      <c r="D1671" s="40">
        <v>86326</v>
      </c>
      <c r="E1671" s="40" t="str">
        <v>Female</v>
      </c>
      <c r="F1671" s="40" t="str">
        <v>Mass Customer</v>
      </c>
      <c r="G1671" s="40" t="str">
        <v>Property</v>
      </c>
    </row>
    <row r="1672" spans="1:7" x14ac:dyDescent="0.35">
      <c r="A1672" s="37">
        <v>1672</v>
      </c>
      <c r="B1672" s="40">
        <v>11450</v>
      </c>
      <c r="C1672" s="37">
        <v>9</v>
      </c>
      <c r="D1672" s="40">
        <v>55495</v>
      </c>
      <c r="E1672" s="40" t="str">
        <v>Female</v>
      </c>
      <c r="F1672" s="40" t="str">
        <v>Affluent Customer</v>
      </c>
      <c r="G1672" s="40" t="str">
        <v>IT</v>
      </c>
    </row>
    <row r="1673" spans="1:7" x14ac:dyDescent="0.35">
      <c r="A1673" s="37">
        <v>1673</v>
      </c>
      <c r="B1673" s="40">
        <v>1318</v>
      </c>
      <c r="C1673" s="37">
        <v>21</v>
      </c>
      <c r="D1673" s="40">
        <v>129489</v>
      </c>
      <c r="E1673" s="40" t="str">
        <v>Female</v>
      </c>
      <c r="F1673" s="40" t="str">
        <v>Affluent Customer</v>
      </c>
      <c r="G1673" s="40" t="str">
        <v>Financial Services</v>
      </c>
    </row>
    <row r="1674" spans="1:7" x14ac:dyDescent="0.35">
      <c r="A1674" s="37">
        <v>1674</v>
      </c>
      <c r="B1674" s="40">
        <v>1044</v>
      </c>
      <c r="C1674" s="37">
        <v>20</v>
      </c>
      <c r="D1674" s="40">
        <v>123323</v>
      </c>
      <c r="E1674" s="40" t="str">
        <v>Female</v>
      </c>
      <c r="F1674" s="40" t="str">
        <v>High Net Worth</v>
      </c>
      <c r="G1674" s="40" t="str">
        <v>Manufacturing</v>
      </c>
    </row>
    <row r="1675" spans="1:7" x14ac:dyDescent="0.35">
      <c r="A1675" s="37">
        <v>1675</v>
      </c>
      <c r="B1675" s="40">
        <v>4572</v>
      </c>
      <c r="C1675" s="37">
        <v>14</v>
      </c>
      <c r="D1675" s="40">
        <v>86326</v>
      </c>
      <c r="E1675" s="40" t="str">
        <v>Male</v>
      </c>
      <c r="F1675" s="40" t="str">
        <v>Affluent Customer</v>
      </c>
      <c r="G1675" s="40" t="str">
        <v>Manufacturing</v>
      </c>
    </row>
    <row r="1676" spans="1:7" x14ac:dyDescent="0.35">
      <c r="A1676" s="37">
        <v>1676</v>
      </c>
      <c r="B1676" s="40">
        <v>6882</v>
      </c>
      <c r="C1676" s="37">
        <v>13</v>
      </c>
      <c r="D1676" s="40">
        <v>80160</v>
      </c>
      <c r="E1676" s="40" t="str">
        <v>Male</v>
      </c>
      <c r="F1676" s="40" t="str">
        <v>Mass Customer</v>
      </c>
      <c r="G1676" s="40" t="str">
        <v>Health</v>
      </c>
    </row>
    <row r="1677" spans="1:7" x14ac:dyDescent="0.35">
      <c r="A1677" s="37">
        <v>1677</v>
      </c>
      <c r="B1677" s="40">
        <v>8188</v>
      </c>
      <c r="C1677" s="37">
        <v>16</v>
      </c>
      <c r="D1677" s="40">
        <v>98658</v>
      </c>
      <c r="E1677" s="40" t="str">
        <v>Female</v>
      </c>
      <c r="F1677" s="40" t="str">
        <v>Affluent Customer</v>
      </c>
      <c r="G1677" s="40" t="str">
        <v>Health</v>
      </c>
    </row>
    <row r="1678" spans="1:7" x14ac:dyDescent="0.35">
      <c r="A1678" s="37">
        <v>1678</v>
      </c>
      <c r="B1678" s="40">
        <v>8842</v>
      </c>
      <c r="C1678" s="37">
        <v>13</v>
      </c>
      <c r="D1678" s="40">
        <v>80160</v>
      </c>
      <c r="E1678" s="40" t="str">
        <v>Female</v>
      </c>
      <c r="F1678" s="40" t="str">
        <v>High Net Worth</v>
      </c>
      <c r="G1678" s="40" t="str">
        <v>Financial Services</v>
      </c>
    </row>
    <row r="1679" spans="1:7" x14ac:dyDescent="0.35">
      <c r="A1679" s="37">
        <v>1679</v>
      </c>
      <c r="B1679" s="40">
        <v>5683</v>
      </c>
      <c r="C1679" s="37">
        <v>13</v>
      </c>
      <c r="D1679" s="40">
        <v>80160</v>
      </c>
      <c r="E1679" s="40" t="str">
        <v>Female</v>
      </c>
      <c r="F1679" s="40" t="str">
        <v>Mass Customer</v>
      </c>
      <c r="G1679" s="40" t="str">
        <v>Health</v>
      </c>
    </row>
    <row r="1680" spans="1:7" x14ac:dyDescent="0.35">
      <c r="A1680" s="37">
        <v>1680</v>
      </c>
      <c r="B1680" s="40">
        <v>5001</v>
      </c>
      <c r="C1680" s="37">
        <v>4</v>
      </c>
      <c r="D1680" s="40">
        <v>24665</v>
      </c>
      <c r="E1680" s="40" t="str">
        <v>Female</v>
      </c>
      <c r="F1680" s="40" t="str">
        <v>Mass Customer</v>
      </c>
      <c r="G1680" s="40" t="str">
        <v>Property</v>
      </c>
    </row>
    <row r="1681" spans="1:7" x14ac:dyDescent="0.35">
      <c r="A1681" s="37">
        <v>1681</v>
      </c>
      <c r="B1681" s="40">
        <v>5957</v>
      </c>
      <c r="C1681" s="37">
        <v>6</v>
      </c>
      <c r="D1681" s="40">
        <v>36997</v>
      </c>
      <c r="E1681" s="40" t="str">
        <v>Male</v>
      </c>
      <c r="F1681" s="40" t="str">
        <v>High Net Worth</v>
      </c>
      <c r="G1681" s="40" t="str">
        <v>Health</v>
      </c>
    </row>
    <row r="1682" spans="1:7" x14ac:dyDescent="0.35">
      <c r="A1682" s="37">
        <v>1682</v>
      </c>
      <c r="B1682" s="40">
        <v>10071</v>
      </c>
      <c r="C1682" s="37">
        <v>6</v>
      </c>
      <c r="D1682" s="40">
        <v>36997</v>
      </c>
      <c r="E1682" s="40" t="str">
        <v>Female</v>
      </c>
      <c r="F1682" s="40" t="str">
        <v>Affluent Customer</v>
      </c>
      <c r="G1682" s="40" t="str">
        <v>Manufacturing</v>
      </c>
    </row>
    <row r="1683" spans="1:7" x14ac:dyDescent="0.35">
      <c r="A1683" s="37">
        <v>1683</v>
      </c>
      <c r="B1683" s="40">
        <v>12413</v>
      </c>
      <c r="C1683" s="37">
        <v>0</v>
      </c>
      <c r="D1683" s="40">
        <v>0</v>
      </c>
      <c r="E1683" s="40" t="str">
        <v>Unknown</v>
      </c>
      <c r="F1683" s="40" t="str">
        <v>Mass Customer</v>
      </c>
      <c r="G1683" s="40" t="str">
        <v>IT</v>
      </c>
    </row>
    <row r="1684" spans="1:7" x14ac:dyDescent="0.35">
      <c r="A1684" s="37">
        <v>1684</v>
      </c>
      <c r="B1684" s="40">
        <v>4310</v>
      </c>
      <c r="C1684" s="37">
        <v>6</v>
      </c>
      <c r="D1684" s="40">
        <v>36997</v>
      </c>
      <c r="E1684" s="40" t="str">
        <v>Female</v>
      </c>
      <c r="F1684" s="40" t="str">
        <v>Mass Customer</v>
      </c>
      <c r="G1684" s="40" t="str">
        <v>Manufacturing</v>
      </c>
    </row>
    <row r="1685" spans="1:7" x14ac:dyDescent="0.35">
      <c r="A1685" s="37">
        <v>1685</v>
      </c>
      <c r="B1685" s="40">
        <v>1819</v>
      </c>
      <c r="C1685" s="37">
        <v>8</v>
      </c>
      <c r="D1685" s="40">
        <v>49329</v>
      </c>
      <c r="E1685" s="40" t="str">
        <v>Female</v>
      </c>
      <c r="F1685" s="40" t="str">
        <v>Mass Customer</v>
      </c>
      <c r="G1685" s="40" t="str">
        <v>IT</v>
      </c>
    </row>
    <row r="1686" spans="1:7" x14ac:dyDescent="0.35">
      <c r="A1686" s="37">
        <v>1686</v>
      </c>
      <c r="B1686" s="40">
        <v>10099</v>
      </c>
      <c r="C1686" s="37">
        <v>16</v>
      </c>
      <c r="D1686" s="40">
        <v>98658</v>
      </c>
      <c r="E1686" s="40" t="str">
        <v>Male</v>
      </c>
      <c r="F1686" s="40" t="str">
        <v>Mass Customer</v>
      </c>
      <c r="G1686" s="40" t="str">
        <v>Argiculture</v>
      </c>
    </row>
    <row r="1687" spans="1:7" x14ac:dyDescent="0.35">
      <c r="A1687" s="37">
        <v>1687</v>
      </c>
      <c r="B1687" s="40">
        <v>4032</v>
      </c>
      <c r="C1687" s="37">
        <v>8</v>
      </c>
      <c r="D1687" s="40">
        <v>49329</v>
      </c>
      <c r="E1687" s="40" t="str">
        <v>Male</v>
      </c>
      <c r="F1687" s="40" t="str">
        <v>Affluent Customer</v>
      </c>
      <c r="G1687" s="40" t="str">
        <v>Manufacturing</v>
      </c>
    </row>
    <row r="1688" spans="1:7" x14ac:dyDescent="0.35">
      <c r="A1688" s="37">
        <v>1688</v>
      </c>
      <c r="B1688" s="40">
        <v>8917</v>
      </c>
      <c r="C1688" s="37">
        <v>15</v>
      </c>
      <c r="D1688" s="40">
        <v>92492</v>
      </c>
      <c r="E1688" s="40" t="str">
        <v>Female</v>
      </c>
      <c r="F1688" s="40" t="str">
        <v>Mass Customer</v>
      </c>
      <c r="G1688" s="40" t="str">
        <v>N/A</v>
      </c>
    </row>
    <row r="1689" spans="1:7" x14ac:dyDescent="0.35">
      <c r="A1689" s="37">
        <v>1689</v>
      </c>
      <c r="B1689" s="40">
        <v>7091</v>
      </c>
      <c r="C1689" s="37">
        <v>4</v>
      </c>
      <c r="D1689" s="40">
        <v>24665</v>
      </c>
      <c r="E1689" s="40" t="str">
        <v>Male</v>
      </c>
      <c r="F1689" s="40" t="str">
        <v>Mass Customer</v>
      </c>
      <c r="G1689" s="40" t="str">
        <v>Financial Services</v>
      </c>
    </row>
    <row r="1690" spans="1:7" x14ac:dyDescent="0.35">
      <c r="A1690" s="37">
        <v>1690</v>
      </c>
      <c r="B1690" s="40">
        <v>8042</v>
      </c>
      <c r="C1690" s="37">
        <v>16</v>
      </c>
      <c r="D1690" s="40">
        <v>98658</v>
      </c>
      <c r="E1690" s="40" t="str">
        <v>Male</v>
      </c>
      <c r="F1690" s="40" t="str">
        <v>Affluent Customer</v>
      </c>
      <c r="G1690" s="40" t="str">
        <v>Health</v>
      </c>
    </row>
    <row r="1691" spans="1:7" x14ac:dyDescent="0.35">
      <c r="A1691" s="37">
        <v>1691</v>
      </c>
      <c r="B1691" s="40">
        <v>7630</v>
      </c>
      <c r="C1691" s="37">
        <v>7</v>
      </c>
      <c r="D1691" s="40">
        <v>43163</v>
      </c>
      <c r="E1691" s="40" t="str">
        <v>Male</v>
      </c>
      <c r="F1691" s="40" t="str">
        <v>High Net Worth</v>
      </c>
      <c r="G1691" s="40" t="str">
        <v>N/A</v>
      </c>
    </row>
    <row r="1692" spans="1:7" x14ac:dyDescent="0.35">
      <c r="A1692" s="37">
        <v>1692</v>
      </c>
      <c r="B1692" s="40">
        <v>1987</v>
      </c>
      <c r="C1692" s="37">
        <v>17</v>
      </c>
      <c r="D1692" s="40">
        <v>104824</v>
      </c>
      <c r="E1692" s="40" t="str">
        <v>Female</v>
      </c>
      <c r="F1692" s="40" t="str">
        <v>Mass Customer</v>
      </c>
      <c r="G1692" s="40" t="str">
        <v>Health</v>
      </c>
    </row>
    <row r="1693" spans="1:7" x14ac:dyDescent="0.35">
      <c r="A1693" s="37">
        <v>1693</v>
      </c>
      <c r="B1693" s="40">
        <v>6723</v>
      </c>
      <c r="C1693" s="37">
        <v>4</v>
      </c>
      <c r="D1693" s="40">
        <v>24665</v>
      </c>
      <c r="E1693" s="40" t="str">
        <v>Male</v>
      </c>
      <c r="F1693" s="40" t="str">
        <v>Affluent Customer</v>
      </c>
      <c r="G1693" s="40" t="str">
        <v>Health</v>
      </c>
    </row>
    <row r="1694" spans="1:7" x14ac:dyDescent="0.35">
      <c r="A1694" s="37">
        <v>1694</v>
      </c>
      <c r="B1694" s="40">
        <v>7617</v>
      </c>
      <c r="C1694" s="37">
        <v>19</v>
      </c>
      <c r="D1694" s="40">
        <v>117157</v>
      </c>
      <c r="E1694" s="40" t="str">
        <v>Male</v>
      </c>
      <c r="F1694" s="40" t="str">
        <v>Mass Customer</v>
      </c>
      <c r="G1694" s="40" t="str">
        <v>IT</v>
      </c>
    </row>
    <row r="1695" spans="1:7" x14ac:dyDescent="0.35">
      <c r="A1695" s="37">
        <v>1695</v>
      </c>
      <c r="B1695" s="40">
        <v>7505</v>
      </c>
      <c r="C1695" s="37">
        <v>4</v>
      </c>
      <c r="D1695" s="40">
        <v>24665</v>
      </c>
      <c r="E1695" s="40" t="str">
        <v>Female</v>
      </c>
      <c r="F1695" s="40" t="str">
        <v>High Net Worth</v>
      </c>
      <c r="G1695" s="40" t="str">
        <v>N/A</v>
      </c>
    </row>
    <row r="1696" spans="1:7" x14ac:dyDescent="0.35">
      <c r="A1696" s="37">
        <v>1696</v>
      </c>
      <c r="B1696" s="40">
        <v>12255</v>
      </c>
      <c r="C1696" s="37">
        <v>2</v>
      </c>
      <c r="D1696" s="40">
        <v>12332</v>
      </c>
      <c r="E1696" s="40" t="str">
        <v>Male</v>
      </c>
      <c r="F1696" s="40" t="str">
        <v>High Net Worth</v>
      </c>
      <c r="G1696" s="40" t="str">
        <v>Entertainment</v>
      </c>
    </row>
    <row r="1697" spans="1:7" x14ac:dyDescent="0.35">
      <c r="A1697" s="37">
        <v>1697</v>
      </c>
      <c r="B1697" s="40">
        <v>6885</v>
      </c>
      <c r="C1697" s="37">
        <v>12</v>
      </c>
      <c r="D1697" s="40">
        <v>73994</v>
      </c>
      <c r="E1697" s="40" t="str">
        <v>Female</v>
      </c>
      <c r="F1697" s="40" t="str">
        <v>Mass Customer</v>
      </c>
      <c r="G1697" s="40" t="str">
        <v>Health</v>
      </c>
    </row>
    <row r="1698" spans="1:7" x14ac:dyDescent="0.35">
      <c r="A1698" s="37">
        <v>1698</v>
      </c>
      <c r="B1698" s="40">
        <v>9039</v>
      </c>
      <c r="C1698" s="37">
        <v>18</v>
      </c>
      <c r="D1698" s="40">
        <v>110991</v>
      </c>
      <c r="E1698" s="40" t="str">
        <v>Female</v>
      </c>
      <c r="F1698" s="40" t="str">
        <v>Affluent Customer</v>
      </c>
      <c r="G1698" s="40" t="str">
        <v>Health</v>
      </c>
    </row>
    <row r="1699" spans="1:7" x14ac:dyDescent="0.35">
      <c r="A1699" s="37">
        <v>1699</v>
      </c>
      <c r="B1699" s="40">
        <v>6877</v>
      </c>
      <c r="C1699" s="37">
        <v>8</v>
      </c>
      <c r="D1699" s="40">
        <v>49329</v>
      </c>
      <c r="E1699" s="40" t="str">
        <v>Male</v>
      </c>
      <c r="F1699" s="40" t="str">
        <v>Mass Customer</v>
      </c>
      <c r="G1699" s="40" t="str">
        <v>Manufacturing</v>
      </c>
    </row>
    <row r="1700" spans="1:7" x14ac:dyDescent="0.35">
      <c r="A1700" s="37">
        <v>1700</v>
      </c>
      <c r="B1700" s="40">
        <v>4957</v>
      </c>
      <c r="C1700" s="37">
        <v>14</v>
      </c>
      <c r="D1700" s="40">
        <v>86326</v>
      </c>
      <c r="E1700" s="40" t="str">
        <v>Female</v>
      </c>
      <c r="F1700" s="40" t="str">
        <v>High Net Worth</v>
      </c>
      <c r="G1700" s="40" t="str">
        <v>Manufacturing</v>
      </c>
    </row>
    <row r="1701" spans="1:7" x14ac:dyDescent="0.35">
      <c r="A1701" s="37">
        <v>1701</v>
      </c>
      <c r="B1701" s="40">
        <v>3664</v>
      </c>
      <c r="C1701" s="37">
        <v>17</v>
      </c>
      <c r="D1701" s="40">
        <v>104824</v>
      </c>
      <c r="E1701" s="40" t="str">
        <v>Male</v>
      </c>
      <c r="F1701" s="40" t="str">
        <v>High Net Worth</v>
      </c>
      <c r="G1701" s="40" t="str">
        <v>Manufacturing</v>
      </c>
    </row>
    <row r="1702" spans="1:7" x14ac:dyDescent="0.35">
      <c r="A1702" s="37">
        <v>1702</v>
      </c>
      <c r="B1702" s="40">
        <v>5456</v>
      </c>
      <c r="C1702" s="37">
        <v>17</v>
      </c>
      <c r="D1702" s="40">
        <v>104824</v>
      </c>
      <c r="E1702" s="40" t="str">
        <v>Male</v>
      </c>
      <c r="F1702" s="40" t="str">
        <v>Mass Customer</v>
      </c>
      <c r="G1702" s="40" t="str">
        <v>Health</v>
      </c>
    </row>
    <row r="1703" spans="1:7" x14ac:dyDescent="0.35">
      <c r="A1703" s="37">
        <v>1703</v>
      </c>
      <c r="B1703" s="40">
        <v>2468</v>
      </c>
      <c r="C1703" s="37">
        <v>3</v>
      </c>
      <c r="D1703" s="40">
        <v>18498</v>
      </c>
      <c r="E1703" s="40" t="str">
        <v>Female</v>
      </c>
      <c r="F1703" s="40" t="str">
        <v>Mass Customer</v>
      </c>
      <c r="G1703" s="40" t="str">
        <v>Telecommunications</v>
      </c>
    </row>
    <row r="1704" spans="1:7" x14ac:dyDescent="0.35">
      <c r="A1704" s="37">
        <v>1704</v>
      </c>
      <c r="B1704" s="40">
        <v>3010</v>
      </c>
      <c r="C1704" s="37">
        <v>12</v>
      </c>
      <c r="D1704" s="40">
        <v>73994</v>
      </c>
      <c r="E1704" s="40" t="str">
        <v>Male</v>
      </c>
      <c r="F1704" s="40" t="str">
        <v>High Net Worth</v>
      </c>
      <c r="G1704" s="40" t="str">
        <v>IT</v>
      </c>
    </row>
    <row r="1705" spans="1:7" x14ac:dyDescent="0.35">
      <c r="A1705" s="37">
        <v>1705</v>
      </c>
      <c r="B1705" s="40">
        <v>5030</v>
      </c>
      <c r="C1705" s="37">
        <v>9</v>
      </c>
      <c r="D1705" s="40">
        <v>55495</v>
      </c>
      <c r="E1705" s="40" t="str">
        <v>Female</v>
      </c>
      <c r="F1705" s="40" t="str">
        <v>Mass Customer</v>
      </c>
      <c r="G1705" s="40" t="str">
        <v>Financial Services</v>
      </c>
    </row>
    <row r="1706" spans="1:7" x14ac:dyDescent="0.35">
      <c r="A1706" s="37">
        <v>1706</v>
      </c>
      <c r="B1706" s="40">
        <v>9107</v>
      </c>
      <c r="C1706" s="37">
        <v>10</v>
      </c>
      <c r="D1706" s="40">
        <v>61661</v>
      </c>
      <c r="E1706" s="40" t="str">
        <v>Male</v>
      </c>
      <c r="F1706" s="40" t="str">
        <v>High Net Worth</v>
      </c>
      <c r="G1706" s="40" t="str">
        <v>Financial Services</v>
      </c>
    </row>
    <row r="1707" spans="1:7" x14ac:dyDescent="0.35">
      <c r="A1707" s="37">
        <v>1707</v>
      </c>
      <c r="B1707" s="40">
        <v>6589</v>
      </c>
      <c r="C1707" s="37">
        <v>7</v>
      </c>
      <c r="D1707" s="40">
        <v>43163</v>
      </c>
      <c r="E1707" s="40" t="str">
        <v>Male</v>
      </c>
      <c r="F1707" s="40" t="str">
        <v>High Net Worth</v>
      </c>
      <c r="G1707" s="40" t="str">
        <v>Financial Services</v>
      </c>
    </row>
    <row r="1708" spans="1:7" x14ac:dyDescent="0.35">
      <c r="A1708" s="37">
        <v>1708</v>
      </c>
      <c r="B1708" s="40">
        <v>6113</v>
      </c>
      <c r="C1708" s="37">
        <v>20</v>
      </c>
      <c r="D1708" s="40">
        <v>123323</v>
      </c>
      <c r="E1708" s="40" t="str">
        <v>Female</v>
      </c>
      <c r="F1708" s="40" t="str">
        <v>High Net Worth</v>
      </c>
      <c r="G1708" s="40" t="str">
        <v>Property</v>
      </c>
    </row>
    <row r="1709" spans="1:7" x14ac:dyDescent="0.35">
      <c r="A1709" s="37">
        <v>1709</v>
      </c>
      <c r="B1709" s="40">
        <v>5391</v>
      </c>
      <c r="C1709" s="37">
        <v>6</v>
      </c>
      <c r="D1709" s="40">
        <v>36997</v>
      </c>
      <c r="E1709" s="40" t="str">
        <v>Male</v>
      </c>
      <c r="F1709" s="40" t="str">
        <v>Affluent Customer</v>
      </c>
      <c r="G1709" s="40" t="str">
        <v>Health</v>
      </c>
    </row>
    <row r="1710" spans="1:7" x14ac:dyDescent="0.35">
      <c r="A1710" s="37">
        <v>1710</v>
      </c>
      <c r="B1710" s="40">
        <v>4067</v>
      </c>
      <c r="C1710" s="37">
        <v>17</v>
      </c>
      <c r="D1710" s="40">
        <v>104824</v>
      </c>
      <c r="E1710" s="40" t="str">
        <v>Female</v>
      </c>
      <c r="F1710" s="40" t="str">
        <v>High Net Worth</v>
      </c>
      <c r="G1710" s="40" t="str">
        <v>Health</v>
      </c>
    </row>
    <row r="1711" spans="1:7" x14ac:dyDescent="0.35">
      <c r="A1711" s="37">
        <v>1711</v>
      </c>
      <c r="B1711" s="40">
        <v>6223</v>
      </c>
      <c r="C1711" s="37">
        <v>7</v>
      </c>
      <c r="D1711" s="40">
        <v>43163</v>
      </c>
      <c r="E1711" s="40" t="str">
        <v>Female</v>
      </c>
      <c r="F1711" s="40" t="str">
        <v>High Net Worth</v>
      </c>
      <c r="G1711" s="40" t="str">
        <v>Manufacturing</v>
      </c>
    </row>
    <row r="1712" spans="1:7" x14ac:dyDescent="0.35">
      <c r="A1712" s="37">
        <v>1712</v>
      </c>
      <c r="B1712" s="40">
        <v>1954</v>
      </c>
      <c r="C1712" s="37">
        <v>7</v>
      </c>
      <c r="D1712" s="40">
        <v>43163</v>
      </c>
      <c r="E1712" s="40" t="str">
        <v>Female</v>
      </c>
      <c r="F1712" s="40" t="str">
        <v>High Net Worth</v>
      </c>
      <c r="G1712" s="40" t="str">
        <v>Health</v>
      </c>
    </row>
    <row r="1713" spans="1:7" x14ac:dyDescent="0.35">
      <c r="A1713" s="37">
        <v>1713</v>
      </c>
      <c r="B1713" s="40">
        <v>9032</v>
      </c>
      <c r="C1713" s="37">
        <v>21</v>
      </c>
      <c r="D1713" s="40">
        <v>129489</v>
      </c>
      <c r="E1713" s="40" t="str">
        <v>Female</v>
      </c>
      <c r="F1713" s="40" t="str">
        <v>High Net Worth</v>
      </c>
      <c r="G1713" s="40" t="str">
        <v>Retail</v>
      </c>
    </row>
    <row r="1714" spans="1:7" x14ac:dyDescent="0.35">
      <c r="A1714" s="37">
        <v>1714</v>
      </c>
      <c r="B1714" s="40">
        <v>5717</v>
      </c>
      <c r="C1714" s="37">
        <v>4</v>
      </c>
      <c r="D1714" s="40">
        <v>24665</v>
      </c>
      <c r="E1714" s="40" t="str">
        <v>Female</v>
      </c>
      <c r="F1714" s="40" t="str">
        <v>High Net Worth</v>
      </c>
      <c r="G1714" s="40" t="str">
        <v>Property</v>
      </c>
    </row>
    <row r="1715" spans="1:7" x14ac:dyDescent="0.35">
      <c r="A1715" s="37">
        <v>1715</v>
      </c>
      <c r="B1715" s="40">
        <v>2616</v>
      </c>
      <c r="C1715" s="37">
        <v>12</v>
      </c>
      <c r="D1715" s="40">
        <v>73994</v>
      </c>
      <c r="E1715" s="40" t="str">
        <v>Male</v>
      </c>
      <c r="F1715" s="40" t="str">
        <v>Mass Customer</v>
      </c>
      <c r="G1715" s="40" t="str">
        <v>Entertainment</v>
      </c>
    </row>
    <row r="1716" spans="1:7" x14ac:dyDescent="0.35">
      <c r="A1716" s="37">
        <v>1716</v>
      </c>
      <c r="B1716" s="40">
        <v>2373</v>
      </c>
      <c r="C1716" s="37">
        <v>5</v>
      </c>
      <c r="D1716" s="40">
        <v>30831</v>
      </c>
      <c r="E1716" s="40" t="str">
        <v>Female</v>
      </c>
      <c r="F1716" s="40" t="str">
        <v>Affluent Customer</v>
      </c>
      <c r="G1716" s="40" t="str">
        <v>Telecommunications</v>
      </c>
    </row>
    <row r="1717" spans="1:7" x14ac:dyDescent="0.35">
      <c r="A1717" s="37">
        <v>1717</v>
      </c>
      <c r="B1717" s="40">
        <v>3349</v>
      </c>
      <c r="C1717" s="37">
        <v>6</v>
      </c>
      <c r="D1717" s="40">
        <v>36997</v>
      </c>
      <c r="E1717" s="40" t="str">
        <v>Male</v>
      </c>
      <c r="F1717" s="40" t="str">
        <v>Mass Customer</v>
      </c>
      <c r="G1717" s="40" t="str">
        <v>Manufacturing</v>
      </c>
    </row>
    <row r="1718" spans="1:7" x14ac:dyDescent="0.35">
      <c r="A1718" s="37">
        <v>1718</v>
      </c>
      <c r="B1718" s="40">
        <v>4488</v>
      </c>
      <c r="C1718" s="37">
        <v>4</v>
      </c>
      <c r="D1718" s="40">
        <v>24665</v>
      </c>
      <c r="E1718" s="40" t="str">
        <v>Female</v>
      </c>
      <c r="F1718" s="40" t="str">
        <v>High Net Worth</v>
      </c>
      <c r="G1718" s="40" t="str">
        <v>Financial Services</v>
      </c>
    </row>
    <row r="1719" spans="1:7" x14ac:dyDescent="0.35">
      <c r="A1719" s="37">
        <v>1719</v>
      </c>
      <c r="B1719" s="40">
        <v>5062</v>
      </c>
      <c r="C1719" s="37">
        <v>18</v>
      </c>
      <c r="D1719" s="40">
        <v>110991</v>
      </c>
      <c r="E1719" s="40" t="str">
        <v>Male</v>
      </c>
      <c r="F1719" s="40" t="str">
        <v>High Net Worth</v>
      </c>
      <c r="G1719" s="40" t="str">
        <v>Financial Services</v>
      </c>
    </row>
    <row r="1720" spans="1:7" x14ac:dyDescent="0.35">
      <c r="A1720" s="37">
        <v>1720</v>
      </c>
      <c r="B1720" s="40">
        <v>5561</v>
      </c>
      <c r="C1720" s="37">
        <v>13</v>
      </c>
      <c r="D1720" s="40">
        <v>80160</v>
      </c>
      <c r="E1720" s="40" t="str">
        <v>Female</v>
      </c>
      <c r="F1720" s="40" t="str">
        <v>Mass Customer</v>
      </c>
      <c r="G1720" s="40" t="str">
        <v>Financial Services</v>
      </c>
    </row>
    <row r="1721" spans="1:7" x14ac:dyDescent="0.35">
      <c r="A1721" s="37">
        <v>1721</v>
      </c>
      <c r="B1721" s="40">
        <v>8195</v>
      </c>
      <c r="C1721" s="37">
        <v>14</v>
      </c>
      <c r="D1721" s="40">
        <v>86326</v>
      </c>
      <c r="E1721" s="40" t="str">
        <v>Female</v>
      </c>
      <c r="F1721" s="40" t="str">
        <v>High Net Worth</v>
      </c>
      <c r="G1721" s="40" t="str">
        <v>Financial Services</v>
      </c>
    </row>
    <row r="1722" spans="1:7" x14ac:dyDescent="0.35">
      <c r="A1722" s="37">
        <v>1722</v>
      </c>
      <c r="B1722" s="40">
        <v>10751</v>
      </c>
      <c r="C1722" s="37">
        <v>4</v>
      </c>
      <c r="D1722" s="40">
        <v>24665</v>
      </c>
      <c r="E1722" s="40" t="str">
        <v>Male</v>
      </c>
      <c r="F1722" s="40" t="str">
        <v>Mass Customer</v>
      </c>
      <c r="G1722" s="40" t="str">
        <v>Financial Services</v>
      </c>
    </row>
    <row r="1723" spans="1:7" x14ac:dyDescent="0.35">
      <c r="A1723" s="37">
        <v>1723</v>
      </c>
      <c r="B1723" s="40">
        <v>4943</v>
      </c>
      <c r="C1723" s="37">
        <v>7</v>
      </c>
      <c r="D1723" s="40">
        <v>43163</v>
      </c>
      <c r="E1723" s="40" t="str">
        <v>Female</v>
      </c>
      <c r="F1723" s="40" t="str">
        <v>Mass Customer</v>
      </c>
      <c r="G1723" s="40" t="str">
        <v>N/A</v>
      </c>
    </row>
    <row r="1724" spans="1:7" x14ac:dyDescent="0.35">
      <c r="A1724" s="37">
        <v>1724</v>
      </c>
      <c r="B1724" s="40">
        <v>2074</v>
      </c>
      <c r="C1724" s="37">
        <v>4</v>
      </c>
      <c r="D1724" s="40">
        <v>24665</v>
      </c>
      <c r="E1724" s="40" t="str">
        <v>Female</v>
      </c>
      <c r="F1724" s="40" t="str">
        <v>High Net Worth</v>
      </c>
      <c r="G1724" s="40" t="str">
        <v>Entertainment</v>
      </c>
    </row>
    <row r="1725" spans="1:7" x14ac:dyDescent="0.35">
      <c r="A1725" s="37">
        <v>1725</v>
      </c>
      <c r="B1725" s="40">
        <v>10332</v>
      </c>
      <c r="C1725" s="37">
        <v>16</v>
      </c>
      <c r="D1725" s="40">
        <v>98658</v>
      </c>
      <c r="E1725" s="40" t="str">
        <v>Female</v>
      </c>
      <c r="F1725" s="40" t="str">
        <v>High Net Worth</v>
      </c>
      <c r="G1725" s="40" t="str">
        <v>Manufacturing</v>
      </c>
    </row>
    <row r="1726" spans="1:7" x14ac:dyDescent="0.35">
      <c r="A1726" s="37">
        <v>1726</v>
      </c>
      <c r="B1726" s="40">
        <v>8749</v>
      </c>
      <c r="C1726" s="37">
        <v>11</v>
      </c>
      <c r="D1726" s="40">
        <v>67828</v>
      </c>
      <c r="E1726" s="40" t="str">
        <v>Female</v>
      </c>
      <c r="F1726" s="40" t="str">
        <v>High Net Worth</v>
      </c>
      <c r="G1726" s="40" t="str">
        <v>Financial Services</v>
      </c>
    </row>
    <row r="1727" spans="1:7" x14ac:dyDescent="0.35">
      <c r="A1727" s="37">
        <v>1727</v>
      </c>
      <c r="B1727" s="40">
        <v>7397</v>
      </c>
      <c r="C1727" s="37">
        <v>6</v>
      </c>
      <c r="D1727" s="40">
        <v>36997</v>
      </c>
      <c r="E1727" s="40" t="str">
        <v>Male</v>
      </c>
      <c r="F1727" s="40" t="str">
        <v>High Net Worth</v>
      </c>
      <c r="G1727" s="40" t="str">
        <v>Entertainment</v>
      </c>
    </row>
    <row r="1728" spans="1:7" x14ac:dyDescent="0.35">
      <c r="A1728" s="37">
        <v>1728</v>
      </c>
      <c r="B1728" s="40">
        <v>7812</v>
      </c>
      <c r="C1728" s="37">
        <v>22</v>
      </c>
      <c r="D1728" s="40">
        <v>135655</v>
      </c>
      <c r="E1728" s="40" t="str">
        <v>Male</v>
      </c>
      <c r="F1728" s="40" t="str">
        <v>Affluent Customer</v>
      </c>
      <c r="G1728" s="40" t="str">
        <v>Financial Services</v>
      </c>
    </row>
    <row r="1729" spans="1:7" x14ac:dyDescent="0.35">
      <c r="A1729" s="37">
        <v>1729</v>
      </c>
      <c r="B1729" s="40">
        <v>4398</v>
      </c>
      <c r="C1729" s="37">
        <v>7</v>
      </c>
      <c r="D1729" s="40">
        <v>43163</v>
      </c>
      <c r="E1729" s="40" t="str">
        <v>Female</v>
      </c>
      <c r="F1729" s="40" t="str">
        <v>High Net Worth</v>
      </c>
      <c r="G1729" s="40" t="str">
        <v>Argiculture</v>
      </c>
    </row>
    <row r="1730" spans="1:7" x14ac:dyDescent="0.35">
      <c r="A1730" s="37">
        <v>1730</v>
      </c>
      <c r="B1730" s="40">
        <v>3121</v>
      </c>
      <c r="C1730" s="37">
        <v>20</v>
      </c>
      <c r="D1730" s="40">
        <v>123323</v>
      </c>
      <c r="E1730" s="40" t="str">
        <v>Female</v>
      </c>
      <c r="F1730" s="40" t="str">
        <v>Mass Customer</v>
      </c>
      <c r="G1730" s="40" t="str">
        <v>Financial Services</v>
      </c>
    </row>
    <row r="1731" spans="1:7" x14ac:dyDescent="0.35">
      <c r="A1731" s="37">
        <v>1731</v>
      </c>
      <c r="B1731" s="40">
        <v>8016</v>
      </c>
      <c r="C1731" s="37">
        <v>19</v>
      </c>
      <c r="D1731" s="40">
        <v>117157</v>
      </c>
      <c r="E1731" s="40" t="str">
        <v>Female</v>
      </c>
      <c r="F1731" s="40" t="str">
        <v>High Net Worth</v>
      </c>
      <c r="G1731" s="40" t="str">
        <v>Health</v>
      </c>
    </row>
    <row r="1732" spans="1:7" x14ac:dyDescent="0.35">
      <c r="A1732" s="37">
        <v>1732</v>
      </c>
      <c r="B1732" s="40">
        <v>4805</v>
      </c>
      <c r="C1732" s="37">
        <v>10</v>
      </c>
      <c r="D1732" s="40">
        <v>61661</v>
      </c>
      <c r="E1732" s="40" t="str">
        <v>Male</v>
      </c>
      <c r="F1732" s="40" t="str">
        <v>Mass Customer</v>
      </c>
      <c r="G1732" s="40" t="str">
        <v>Argiculture</v>
      </c>
    </row>
    <row r="1733" spans="1:7" x14ac:dyDescent="0.35">
      <c r="A1733" s="37">
        <v>1733</v>
      </c>
      <c r="B1733" s="40">
        <v>4933</v>
      </c>
      <c r="C1733" s="37">
        <v>20</v>
      </c>
      <c r="D1733" s="40">
        <v>123323</v>
      </c>
      <c r="E1733" s="40" t="str">
        <v>Male</v>
      </c>
      <c r="F1733" s="40" t="str">
        <v>High Net Worth</v>
      </c>
      <c r="G1733" s="40" t="str">
        <v>Financial Services</v>
      </c>
    </row>
    <row r="1734" spans="1:7" x14ac:dyDescent="0.35">
      <c r="A1734" s="37">
        <v>1734</v>
      </c>
      <c r="B1734" s="40">
        <v>1999</v>
      </c>
      <c r="C1734" s="37">
        <v>11</v>
      </c>
      <c r="D1734" s="40">
        <v>67828</v>
      </c>
      <c r="E1734" s="40" t="str">
        <v>Female</v>
      </c>
      <c r="F1734" s="40" t="str">
        <v>Mass Customer</v>
      </c>
      <c r="G1734" s="40" t="str">
        <v>Retail</v>
      </c>
    </row>
    <row r="1735" spans="1:7" x14ac:dyDescent="0.35">
      <c r="A1735" s="37">
        <v>1735</v>
      </c>
      <c r="B1735" s="40">
        <v>4447</v>
      </c>
      <c r="C1735" s="37">
        <v>8</v>
      </c>
      <c r="D1735" s="40">
        <v>49329</v>
      </c>
      <c r="E1735" s="40" t="str">
        <v>Male</v>
      </c>
      <c r="F1735" s="40" t="str">
        <v>Mass Customer</v>
      </c>
      <c r="G1735" s="40" t="str">
        <v>Health</v>
      </c>
    </row>
    <row r="1736" spans="1:7" x14ac:dyDescent="0.35">
      <c r="A1736" s="37">
        <v>1736</v>
      </c>
      <c r="B1736" s="40">
        <v>8726</v>
      </c>
      <c r="C1736" s="37">
        <v>4</v>
      </c>
      <c r="D1736" s="40">
        <v>24665</v>
      </c>
      <c r="E1736" s="40" t="str">
        <v>Male</v>
      </c>
      <c r="F1736" s="40" t="str">
        <v>Affluent Customer</v>
      </c>
      <c r="G1736" s="40" t="str">
        <v>IT</v>
      </c>
    </row>
    <row r="1737" spans="1:7" x14ac:dyDescent="0.35">
      <c r="A1737" s="37">
        <v>1737</v>
      </c>
      <c r="B1737" s="40">
        <v>4478</v>
      </c>
      <c r="C1737" s="37">
        <v>13</v>
      </c>
      <c r="D1737" s="40">
        <v>80160</v>
      </c>
      <c r="E1737" s="40" t="str">
        <v>Female</v>
      </c>
      <c r="F1737" s="40" t="str">
        <v>Affluent Customer</v>
      </c>
      <c r="G1737" s="40" t="str">
        <v>Property</v>
      </c>
    </row>
    <row r="1738" spans="1:7" x14ac:dyDescent="0.35">
      <c r="A1738" s="37">
        <v>1738</v>
      </c>
      <c r="B1738" s="40">
        <v>2808</v>
      </c>
      <c r="C1738" s="37">
        <v>14</v>
      </c>
      <c r="D1738" s="40">
        <v>86326</v>
      </c>
      <c r="E1738" s="40" t="str">
        <v>Male</v>
      </c>
      <c r="F1738" s="40" t="str">
        <v>High Net Worth</v>
      </c>
      <c r="G1738" s="40" t="str">
        <v>Argiculture</v>
      </c>
    </row>
    <row r="1739" spans="1:7" x14ac:dyDescent="0.35">
      <c r="A1739" s="37">
        <v>1739</v>
      </c>
      <c r="B1739" s="40">
        <v>4215</v>
      </c>
      <c r="C1739" s="37">
        <v>7</v>
      </c>
      <c r="D1739" s="40">
        <v>43163</v>
      </c>
      <c r="E1739" s="40" t="str">
        <v>Male</v>
      </c>
      <c r="F1739" s="40" t="str">
        <v>Mass Customer</v>
      </c>
      <c r="G1739" s="40" t="str">
        <v>Entertainment</v>
      </c>
    </row>
    <row r="1740" spans="1:7" x14ac:dyDescent="0.35">
      <c r="A1740" s="37">
        <v>1740</v>
      </c>
      <c r="B1740" s="40">
        <v>9327</v>
      </c>
      <c r="C1740" s="37">
        <v>0</v>
      </c>
      <c r="D1740" s="40">
        <v>0</v>
      </c>
      <c r="E1740" s="40" t="str">
        <v>Unknown</v>
      </c>
      <c r="F1740" s="40" t="str">
        <v>Mass Customer</v>
      </c>
      <c r="G1740" s="40" t="str">
        <v>IT</v>
      </c>
    </row>
    <row r="1741" spans="1:7" x14ac:dyDescent="0.35">
      <c r="A1741" s="37">
        <v>1741</v>
      </c>
      <c r="B1741" s="40">
        <v>4262</v>
      </c>
      <c r="C1741" s="37">
        <v>3</v>
      </c>
      <c r="D1741" s="40">
        <v>18498</v>
      </c>
      <c r="E1741" s="40" t="str">
        <v>Male</v>
      </c>
      <c r="F1741" s="40" t="str">
        <v>High Net Worth</v>
      </c>
      <c r="G1741" s="40" t="str">
        <v>Financial Services</v>
      </c>
    </row>
    <row r="1742" spans="1:7" x14ac:dyDescent="0.35">
      <c r="A1742" s="37">
        <v>1742</v>
      </c>
      <c r="B1742" s="40">
        <v>7168</v>
      </c>
      <c r="C1742" s="37">
        <v>13</v>
      </c>
      <c r="D1742" s="40">
        <v>80160</v>
      </c>
      <c r="E1742" s="40" t="str">
        <v>Male</v>
      </c>
      <c r="F1742" s="40" t="str">
        <v>High Net Worth</v>
      </c>
      <c r="G1742" s="40" t="str">
        <v>N/A</v>
      </c>
    </row>
    <row r="1743" spans="1:7" x14ac:dyDescent="0.35">
      <c r="A1743" s="37">
        <v>1743</v>
      </c>
      <c r="B1743" s="40">
        <v>8616</v>
      </c>
      <c r="C1743" s="37">
        <v>8</v>
      </c>
      <c r="D1743" s="40">
        <v>49329</v>
      </c>
      <c r="E1743" s="40" t="str">
        <v>Male</v>
      </c>
      <c r="F1743" s="40" t="str">
        <v>Affluent Customer</v>
      </c>
      <c r="G1743" s="40" t="str">
        <v>Manufacturing</v>
      </c>
    </row>
    <row r="1744" spans="1:7" x14ac:dyDescent="0.35">
      <c r="A1744" s="37">
        <v>1744</v>
      </c>
      <c r="B1744" s="40">
        <v>1889</v>
      </c>
      <c r="C1744" s="37">
        <v>12</v>
      </c>
      <c r="D1744" s="40">
        <v>73994</v>
      </c>
      <c r="E1744" s="40" t="str">
        <v>Female</v>
      </c>
      <c r="F1744" s="40" t="str">
        <v>High Net Worth</v>
      </c>
      <c r="G1744" s="40" t="str">
        <v>Financial Services</v>
      </c>
    </row>
    <row r="1745" spans="1:7" x14ac:dyDescent="0.35">
      <c r="A1745" s="37">
        <v>1745</v>
      </c>
      <c r="B1745" s="40">
        <v>10026</v>
      </c>
      <c r="C1745" s="37">
        <v>6</v>
      </c>
      <c r="D1745" s="40">
        <v>36997</v>
      </c>
      <c r="E1745" s="40" t="str">
        <v>Female</v>
      </c>
      <c r="F1745" s="40" t="str">
        <v>Mass Customer</v>
      </c>
      <c r="G1745" s="40" t="str">
        <v>Financial Services</v>
      </c>
    </row>
    <row r="1746" spans="1:7" x14ac:dyDescent="0.35">
      <c r="A1746" s="37">
        <v>1746</v>
      </c>
      <c r="B1746" s="40">
        <v>8448</v>
      </c>
      <c r="C1746" s="37">
        <v>6</v>
      </c>
      <c r="D1746" s="40">
        <v>36997</v>
      </c>
      <c r="E1746" s="40" t="str">
        <v>Male</v>
      </c>
      <c r="F1746" s="40" t="str">
        <v>High Net Worth</v>
      </c>
      <c r="G1746" s="40" t="str">
        <v>IT</v>
      </c>
    </row>
    <row r="1747" spans="1:7" x14ac:dyDescent="0.35">
      <c r="A1747" s="37">
        <v>1747</v>
      </c>
      <c r="B1747" s="40">
        <v>2839</v>
      </c>
      <c r="C1747" s="37">
        <v>14</v>
      </c>
      <c r="D1747" s="40">
        <v>86326</v>
      </c>
      <c r="E1747" s="40" t="str">
        <v>Male</v>
      </c>
      <c r="F1747" s="40" t="str">
        <v>Affluent Customer</v>
      </c>
      <c r="G1747" s="40" t="str">
        <v>Financial Services</v>
      </c>
    </row>
    <row r="1748" spans="1:7" x14ac:dyDescent="0.35">
      <c r="A1748" s="37">
        <v>1748</v>
      </c>
      <c r="B1748" s="40">
        <v>11012</v>
      </c>
      <c r="C1748" s="37">
        <v>10</v>
      </c>
      <c r="D1748" s="40">
        <v>61661</v>
      </c>
      <c r="E1748" s="40" t="str">
        <v>Male</v>
      </c>
      <c r="F1748" s="40" t="str">
        <v>Mass Customer</v>
      </c>
      <c r="G1748" s="40" t="str">
        <v>Manufacturing</v>
      </c>
    </row>
    <row r="1749" spans="1:7" x14ac:dyDescent="0.35">
      <c r="A1749" s="37">
        <v>1749</v>
      </c>
      <c r="B1749" s="40">
        <v>3910</v>
      </c>
      <c r="C1749" s="37">
        <v>4</v>
      </c>
      <c r="D1749" s="40">
        <v>24665</v>
      </c>
      <c r="E1749" s="40" t="str">
        <v>Female</v>
      </c>
      <c r="F1749" s="40" t="str">
        <v>High Net Worth</v>
      </c>
      <c r="G1749" s="40" t="str">
        <v>Telecommunications</v>
      </c>
    </row>
    <row r="1750" spans="1:7" x14ac:dyDescent="0.35">
      <c r="A1750" s="37">
        <v>1750</v>
      </c>
      <c r="B1750" s="40">
        <v>7769</v>
      </c>
      <c r="C1750" s="37">
        <v>16</v>
      </c>
      <c r="D1750" s="40">
        <v>98658</v>
      </c>
      <c r="E1750" s="40" t="str">
        <v>Male</v>
      </c>
      <c r="F1750" s="40" t="str">
        <v>Mass Customer</v>
      </c>
      <c r="G1750" s="40" t="str">
        <v>Entertainment</v>
      </c>
    </row>
    <row r="1751" spans="1:7" x14ac:dyDescent="0.35">
      <c r="A1751" s="37">
        <v>1751</v>
      </c>
      <c r="B1751" s="40">
        <v>3905</v>
      </c>
      <c r="C1751" s="37">
        <v>4</v>
      </c>
      <c r="D1751" s="40">
        <v>24665</v>
      </c>
      <c r="E1751" s="40" t="str">
        <v>Female</v>
      </c>
      <c r="F1751" s="40" t="str">
        <v>Mass Customer</v>
      </c>
      <c r="G1751" s="40" t="str">
        <v>Health</v>
      </c>
    </row>
    <row r="1752" spans="1:7" x14ac:dyDescent="0.35">
      <c r="A1752" s="37">
        <v>1752</v>
      </c>
      <c r="B1752" s="40">
        <v>5388</v>
      </c>
      <c r="C1752" s="37">
        <v>17</v>
      </c>
      <c r="D1752" s="40">
        <v>104824</v>
      </c>
      <c r="E1752" s="40" t="str">
        <v>Female</v>
      </c>
      <c r="F1752" s="40" t="str">
        <v>Mass Customer</v>
      </c>
      <c r="G1752" s="40" t="str">
        <v>N/A</v>
      </c>
    </row>
    <row r="1753" spans="1:7" x14ac:dyDescent="0.35">
      <c r="A1753" s="37">
        <v>1753</v>
      </c>
      <c r="B1753" s="40">
        <v>4243</v>
      </c>
      <c r="C1753" s="37">
        <v>1</v>
      </c>
      <c r="D1753" s="40">
        <v>6166</v>
      </c>
      <c r="E1753" s="40" t="str">
        <v>Female</v>
      </c>
      <c r="F1753" s="40" t="str">
        <v>High Net Worth</v>
      </c>
      <c r="G1753" s="40" t="str">
        <v>Health</v>
      </c>
    </row>
    <row r="1754" spans="1:7" x14ac:dyDescent="0.35">
      <c r="A1754" s="37">
        <v>1754</v>
      </c>
      <c r="B1754" s="40">
        <v>6905</v>
      </c>
      <c r="C1754" s="37">
        <v>15</v>
      </c>
      <c r="D1754" s="40">
        <v>92492</v>
      </c>
      <c r="E1754" s="40" t="str">
        <v>Female</v>
      </c>
      <c r="F1754" s="40" t="str">
        <v>Mass Customer</v>
      </c>
      <c r="G1754" s="40" t="str">
        <v>Retail</v>
      </c>
    </row>
    <row r="1755" spans="1:7" x14ac:dyDescent="0.35">
      <c r="A1755" s="37">
        <v>1755</v>
      </c>
      <c r="B1755" s="40">
        <v>6598</v>
      </c>
      <c r="C1755" s="37">
        <v>20</v>
      </c>
      <c r="D1755" s="40">
        <v>123323</v>
      </c>
      <c r="E1755" s="40" t="str">
        <v>Female</v>
      </c>
      <c r="F1755" s="40" t="str">
        <v>Mass Customer</v>
      </c>
      <c r="G1755" s="40" t="str">
        <v>Property</v>
      </c>
    </row>
    <row r="1756" spans="1:7" x14ac:dyDescent="0.35">
      <c r="A1756" s="37">
        <v>1756</v>
      </c>
      <c r="B1756" s="40">
        <v>2637</v>
      </c>
      <c r="C1756" s="37">
        <v>7</v>
      </c>
      <c r="D1756" s="40">
        <v>43163</v>
      </c>
      <c r="E1756" s="40" t="str">
        <v>Female</v>
      </c>
      <c r="F1756" s="40" t="str">
        <v>High Net Worth</v>
      </c>
      <c r="G1756" s="40" t="str">
        <v>N/A</v>
      </c>
    </row>
    <row r="1757" spans="1:7" x14ac:dyDescent="0.35">
      <c r="A1757" s="37">
        <v>1757</v>
      </c>
      <c r="B1757" s="40">
        <v>1228</v>
      </c>
      <c r="C1757" s="37">
        <v>7</v>
      </c>
      <c r="D1757" s="40">
        <v>43163</v>
      </c>
      <c r="E1757" s="40" t="str">
        <v>Male</v>
      </c>
      <c r="F1757" s="40" t="str">
        <v>High Net Worth</v>
      </c>
      <c r="G1757" s="40" t="str">
        <v>IT</v>
      </c>
    </row>
    <row r="1758" spans="1:7" x14ac:dyDescent="0.35">
      <c r="A1758" s="37">
        <v>1758</v>
      </c>
      <c r="B1758" s="40">
        <v>4887</v>
      </c>
      <c r="C1758" s="37">
        <v>6</v>
      </c>
      <c r="D1758" s="40">
        <v>36997</v>
      </c>
      <c r="E1758" s="40" t="str">
        <v>Female</v>
      </c>
      <c r="F1758" s="40" t="str">
        <v>Mass Customer</v>
      </c>
      <c r="G1758" s="40" t="str">
        <v>Argiculture</v>
      </c>
    </row>
    <row r="1759" spans="1:7" x14ac:dyDescent="0.35">
      <c r="A1759" s="37">
        <v>1759</v>
      </c>
      <c r="B1759" s="40">
        <v>5495</v>
      </c>
      <c r="C1759" s="37">
        <v>15</v>
      </c>
      <c r="D1759" s="40">
        <v>92492</v>
      </c>
      <c r="E1759" s="40" t="str">
        <v>Male</v>
      </c>
      <c r="F1759" s="40" t="str">
        <v>High Net Worth</v>
      </c>
      <c r="G1759" s="40" t="str">
        <v>Financial Services</v>
      </c>
    </row>
    <row r="1760" spans="1:7" x14ac:dyDescent="0.35">
      <c r="A1760" s="37">
        <v>1760</v>
      </c>
      <c r="B1760" s="40">
        <v>6410</v>
      </c>
      <c r="C1760" s="37">
        <v>15</v>
      </c>
      <c r="D1760" s="40">
        <v>92492</v>
      </c>
      <c r="E1760" s="40" t="str">
        <v>Female</v>
      </c>
      <c r="F1760" s="40" t="str">
        <v>High Net Worth</v>
      </c>
      <c r="G1760" s="40" t="str">
        <v>Health</v>
      </c>
    </row>
    <row r="1761" spans="1:7" x14ac:dyDescent="0.35">
      <c r="A1761" s="37">
        <v>1761</v>
      </c>
      <c r="B1761" s="40">
        <v>5743</v>
      </c>
      <c r="C1761" s="37">
        <v>14</v>
      </c>
      <c r="D1761" s="40">
        <v>86326</v>
      </c>
      <c r="E1761" s="40" t="str">
        <v>Female</v>
      </c>
      <c r="F1761" s="40" t="str">
        <v>Mass Customer</v>
      </c>
      <c r="G1761" s="40" t="str">
        <v>Manufacturing</v>
      </c>
    </row>
    <row r="1762" spans="1:7" x14ac:dyDescent="0.35">
      <c r="A1762" s="37">
        <v>1762</v>
      </c>
      <c r="B1762" s="40">
        <v>12376</v>
      </c>
      <c r="C1762" s="37">
        <v>18</v>
      </c>
      <c r="D1762" s="40">
        <v>110991</v>
      </c>
      <c r="E1762" s="40" t="str">
        <v>Female</v>
      </c>
      <c r="F1762" s="40" t="str">
        <v>Mass Customer</v>
      </c>
      <c r="G1762" s="40" t="str">
        <v>Health</v>
      </c>
    </row>
    <row r="1763" spans="1:7" x14ac:dyDescent="0.35">
      <c r="A1763" s="37">
        <v>1763</v>
      </c>
      <c r="B1763" s="40">
        <v>7841</v>
      </c>
      <c r="C1763" s="37">
        <v>7</v>
      </c>
      <c r="D1763" s="40">
        <v>43163</v>
      </c>
      <c r="E1763" s="40" t="str">
        <v>Female</v>
      </c>
      <c r="F1763" s="40" t="str">
        <v>Affluent Customer</v>
      </c>
      <c r="G1763" s="40" t="str">
        <v>Manufacturing</v>
      </c>
    </row>
    <row r="1764" spans="1:7" x14ac:dyDescent="0.35">
      <c r="A1764" s="37">
        <v>1764</v>
      </c>
      <c r="B1764" s="40">
        <v>3350</v>
      </c>
      <c r="C1764" s="37">
        <v>10</v>
      </c>
      <c r="D1764" s="40">
        <v>61661</v>
      </c>
      <c r="E1764" s="40" t="str">
        <v>Female</v>
      </c>
      <c r="F1764" s="40" t="str">
        <v>Mass Customer</v>
      </c>
      <c r="G1764" s="40" t="str">
        <v>N/A</v>
      </c>
    </row>
    <row r="1765" spans="1:7" x14ac:dyDescent="0.35">
      <c r="A1765" s="37">
        <v>1765</v>
      </c>
      <c r="B1765" s="40">
        <v>8083</v>
      </c>
      <c r="C1765" s="37">
        <v>10</v>
      </c>
      <c r="D1765" s="40">
        <v>61661</v>
      </c>
      <c r="E1765" s="40" t="str">
        <v>Female</v>
      </c>
      <c r="F1765" s="40" t="str">
        <v>High Net Worth</v>
      </c>
      <c r="G1765" s="40" t="str">
        <v>N/A</v>
      </c>
    </row>
    <row r="1766" spans="1:7" x14ac:dyDescent="0.35">
      <c r="A1766" s="37">
        <v>1766</v>
      </c>
      <c r="B1766" s="40">
        <v>3465</v>
      </c>
      <c r="C1766" s="37">
        <v>21</v>
      </c>
      <c r="D1766" s="40">
        <v>129489</v>
      </c>
      <c r="E1766" s="40" t="str">
        <v>Female</v>
      </c>
      <c r="F1766" s="40" t="str">
        <v>Affluent Customer</v>
      </c>
      <c r="G1766" s="40" t="str">
        <v>N/A</v>
      </c>
    </row>
    <row r="1767" spans="1:7" x14ac:dyDescent="0.35">
      <c r="A1767" s="37">
        <v>1767</v>
      </c>
      <c r="B1767" s="40">
        <v>5973</v>
      </c>
      <c r="C1767" s="37">
        <v>19</v>
      </c>
      <c r="D1767" s="40">
        <v>117157</v>
      </c>
      <c r="E1767" s="40" t="str">
        <v>Female</v>
      </c>
      <c r="F1767" s="40" t="str">
        <v>Affluent Customer</v>
      </c>
      <c r="G1767" s="40" t="str">
        <v>Manufacturing</v>
      </c>
    </row>
    <row r="1768" spans="1:7" x14ac:dyDescent="0.35">
      <c r="A1768" s="37">
        <v>1768</v>
      </c>
      <c r="B1768" s="40">
        <v>945</v>
      </c>
      <c r="C1768" s="37">
        <v>13</v>
      </c>
      <c r="D1768" s="40">
        <v>80160</v>
      </c>
      <c r="E1768" s="40" t="str">
        <v>Male</v>
      </c>
      <c r="F1768" s="40" t="str">
        <v>High Net Worth</v>
      </c>
      <c r="G1768" s="40" t="str">
        <v>Manufacturing</v>
      </c>
    </row>
    <row r="1769" spans="1:7" x14ac:dyDescent="0.35">
      <c r="A1769" s="37">
        <v>1769</v>
      </c>
      <c r="B1769" s="40">
        <v>5116</v>
      </c>
      <c r="C1769" s="37">
        <v>5</v>
      </c>
      <c r="D1769" s="40">
        <v>30831</v>
      </c>
      <c r="E1769" s="40" t="str">
        <v>Male</v>
      </c>
      <c r="F1769" s="40" t="str">
        <v>Mass Customer</v>
      </c>
      <c r="G1769" s="40" t="str">
        <v>N/A</v>
      </c>
    </row>
    <row r="1770" spans="1:7" x14ac:dyDescent="0.35">
      <c r="A1770" s="37">
        <v>1770</v>
      </c>
      <c r="B1770" s="40">
        <v>8228</v>
      </c>
      <c r="C1770" s="37">
        <v>7</v>
      </c>
      <c r="D1770" s="40">
        <v>43163</v>
      </c>
      <c r="E1770" s="40" t="str">
        <v>Female</v>
      </c>
      <c r="F1770" s="40" t="str">
        <v>Mass Customer</v>
      </c>
      <c r="G1770" s="40" t="str">
        <v>N/A</v>
      </c>
    </row>
    <row r="1771" spans="1:7" x14ac:dyDescent="0.35">
      <c r="A1771" s="37">
        <v>1771</v>
      </c>
      <c r="B1771" s="40">
        <v>7020</v>
      </c>
      <c r="C1771" s="37">
        <v>14</v>
      </c>
      <c r="D1771" s="40">
        <v>86326</v>
      </c>
      <c r="E1771" s="40" t="str">
        <v>Female</v>
      </c>
      <c r="F1771" s="40" t="str">
        <v>Mass Customer</v>
      </c>
      <c r="G1771" s="40" t="str">
        <v>Manufacturing</v>
      </c>
    </row>
    <row r="1772" spans="1:7" x14ac:dyDescent="0.35">
      <c r="A1772" s="37">
        <v>1772</v>
      </c>
      <c r="B1772" s="40">
        <v>4468</v>
      </c>
      <c r="C1772" s="37">
        <v>14</v>
      </c>
      <c r="D1772" s="40">
        <v>86326</v>
      </c>
      <c r="E1772" s="40" t="str">
        <v>Male</v>
      </c>
      <c r="F1772" s="40" t="str">
        <v>High Net Worth</v>
      </c>
      <c r="G1772" s="40" t="str">
        <v>Financial Services</v>
      </c>
    </row>
    <row r="1773" spans="1:7" x14ac:dyDescent="0.35">
      <c r="A1773" s="37">
        <v>1773</v>
      </c>
      <c r="B1773" s="40">
        <v>12135</v>
      </c>
      <c r="C1773" s="37">
        <v>0</v>
      </c>
      <c r="D1773" s="40">
        <v>0</v>
      </c>
      <c r="E1773" s="40" t="str">
        <v>Unknown</v>
      </c>
      <c r="F1773" s="40" t="str">
        <v>Mass Customer</v>
      </c>
      <c r="G1773" s="40" t="str">
        <v>IT</v>
      </c>
    </row>
    <row r="1774" spans="1:7" x14ac:dyDescent="0.35">
      <c r="A1774" s="37">
        <v>1774</v>
      </c>
      <c r="B1774" s="40">
        <v>3792</v>
      </c>
      <c r="C1774" s="37">
        <v>18</v>
      </c>
      <c r="D1774" s="40">
        <v>110991</v>
      </c>
      <c r="E1774" s="40" t="str">
        <v>Male</v>
      </c>
      <c r="F1774" s="40" t="str">
        <v>Mass Customer</v>
      </c>
      <c r="G1774" s="40" t="str">
        <v>Financial Services</v>
      </c>
    </row>
    <row r="1775" spans="1:7" x14ac:dyDescent="0.35">
      <c r="A1775" s="37">
        <v>1775</v>
      </c>
      <c r="B1775" s="40">
        <v>6171</v>
      </c>
      <c r="C1775" s="37">
        <v>3</v>
      </c>
      <c r="D1775" s="40">
        <v>18498</v>
      </c>
      <c r="E1775" s="40" t="str">
        <v>Female</v>
      </c>
      <c r="F1775" s="40" t="str">
        <v>Affluent Customer</v>
      </c>
      <c r="G1775" s="40" t="str">
        <v>Financial Services</v>
      </c>
    </row>
    <row r="1776" spans="1:7" x14ac:dyDescent="0.35">
      <c r="A1776" s="37">
        <v>1776</v>
      </c>
      <c r="B1776" s="40">
        <v>6401</v>
      </c>
      <c r="C1776" s="37">
        <v>10</v>
      </c>
      <c r="D1776" s="40">
        <v>61661</v>
      </c>
      <c r="E1776" s="40" t="str">
        <v>Male</v>
      </c>
      <c r="F1776" s="40" t="str">
        <v>Affluent Customer</v>
      </c>
      <c r="G1776" s="40" t="str">
        <v>Financial Services</v>
      </c>
    </row>
    <row r="1777" spans="1:7" x14ac:dyDescent="0.35">
      <c r="A1777" s="37">
        <v>1777</v>
      </c>
      <c r="B1777" s="40">
        <v>6896</v>
      </c>
      <c r="C1777" s="37">
        <v>1</v>
      </c>
      <c r="D1777" s="40">
        <v>6166</v>
      </c>
      <c r="E1777" s="40" t="str">
        <v>Female</v>
      </c>
      <c r="F1777" s="40" t="str">
        <v>Affluent Customer</v>
      </c>
      <c r="G1777" s="40" t="str">
        <v>Retail</v>
      </c>
    </row>
    <row r="1778" spans="1:7" x14ac:dyDescent="0.35">
      <c r="A1778" s="37">
        <v>1778</v>
      </c>
      <c r="B1778" s="40">
        <v>3040</v>
      </c>
      <c r="C1778" s="37">
        <v>2</v>
      </c>
      <c r="D1778" s="40">
        <v>12332</v>
      </c>
      <c r="E1778" s="40" t="str">
        <v>Female</v>
      </c>
      <c r="F1778" s="40" t="str">
        <v>Mass Customer</v>
      </c>
      <c r="G1778" s="40" t="str">
        <v>N/A</v>
      </c>
    </row>
    <row r="1779" spans="1:7" x14ac:dyDescent="0.35">
      <c r="A1779" s="37">
        <v>1779</v>
      </c>
      <c r="B1779" s="40">
        <v>8887</v>
      </c>
      <c r="C1779" s="37">
        <v>5</v>
      </c>
      <c r="D1779" s="40">
        <v>30831</v>
      </c>
      <c r="E1779" s="40" t="str">
        <v>Male</v>
      </c>
      <c r="F1779" s="40" t="str">
        <v>Affluent Customer</v>
      </c>
      <c r="G1779" s="40" t="str">
        <v>Argiculture</v>
      </c>
    </row>
    <row r="1780" spans="1:7" x14ac:dyDescent="0.35">
      <c r="A1780" s="37">
        <v>1780</v>
      </c>
      <c r="B1780" s="40">
        <v>4118</v>
      </c>
      <c r="C1780" s="37">
        <v>0</v>
      </c>
      <c r="D1780" s="40">
        <v>0</v>
      </c>
      <c r="E1780" s="40" t="str">
        <v>Unknown</v>
      </c>
      <c r="F1780" s="40" t="str">
        <v>Mass Customer</v>
      </c>
      <c r="G1780" s="40" t="str">
        <v>IT</v>
      </c>
    </row>
    <row r="1781" spans="1:7" x14ac:dyDescent="0.35">
      <c r="A1781" s="37">
        <v>1781</v>
      </c>
      <c r="B1781" s="40">
        <v>3282</v>
      </c>
      <c r="C1781" s="37">
        <v>17</v>
      </c>
      <c r="D1781" s="40">
        <v>104824</v>
      </c>
      <c r="E1781" s="40" t="str">
        <v>Male</v>
      </c>
      <c r="F1781" s="40" t="str">
        <v>Affluent Customer</v>
      </c>
      <c r="G1781" s="40" t="str">
        <v>N/A</v>
      </c>
    </row>
    <row r="1782" spans="1:7" x14ac:dyDescent="0.35">
      <c r="A1782" s="37">
        <v>1782</v>
      </c>
      <c r="B1782" s="40">
        <v>8491</v>
      </c>
      <c r="C1782" s="37">
        <v>9</v>
      </c>
      <c r="D1782" s="40">
        <v>55495</v>
      </c>
      <c r="E1782" s="40" t="str">
        <v>Male</v>
      </c>
      <c r="F1782" s="40" t="str">
        <v>Affluent Customer</v>
      </c>
      <c r="G1782" s="40" t="str">
        <v>Health</v>
      </c>
    </row>
    <row r="1783" spans="1:7" x14ac:dyDescent="0.35">
      <c r="A1783" s="37">
        <v>1783</v>
      </c>
      <c r="B1783" s="40">
        <v>11248</v>
      </c>
      <c r="C1783" s="37">
        <v>7</v>
      </c>
      <c r="D1783" s="40">
        <v>43163</v>
      </c>
      <c r="E1783" s="40" t="str">
        <v>Male</v>
      </c>
      <c r="F1783" s="40" t="str">
        <v>Mass Customer</v>
      </c>
      <c r="G1783" s="40" t="str">
        <v>Retail</v>
      </c>
    </row>
    <row r="1784" spans="1:7" x14ac:dyDescent="0.35">
      <c r="A1784" s="37">
        <v>1784</v>
      </c>
      <c r="B1784" s="40">
        <v>4487</v>
      </c>
      <c r="C1784" s="37">
        <v>6</v>
      </c>
      <c r="D1784" s="40">
        <v>36997</v>
      </c>
      <c r="E1784" s="40" t="str">
        <v>Female</v>
      </c>
      <c r="F1784" s="40" t="str">
        <v>Mass Customer</v>
      </c>
      <c r="G1784" s="40" t="str">
        <v>Manufacturing</v>
      </c>
    </row>
    <row r="1785" spans="1:7" x14ac:dyDescent="0.35">
      <c r="A1785" s="37">
        <v>1785</v>
      </c>
      <c r="B1785" s="40">
        <v>5294</v>
      </c>
      <c r="C1785" s="37">
        <v>19</v>
      </c>
      <c r="D1785" s="40">
        <v>117157</v>
      </c>
      <c r="E1785" s="40" t="str">
        <v>Male</v>
      </c>
      <c r="F1785" s="40" t="str">
        <v>Mass Customer</v>
      </c>
      <c r="G1785" s="40" t="str">
        <v>Health</v>
      </c>
    </row>
    <row r="1786" spans="1:7" x14ac:dyDescent="0.35">
      <c r="A1786" s="37">
        <v>1786</v>
      </c>
      <c r="B1786" s="40">
        <v>1570</v>
      </c>
      <c r="C1786" s="37">
        <v>11</v>
      </c>
      <c r="D1786" s="40">
        <v>67828</v>
      </c>
      <c r="E1786" s="40" t="str">
        <v>Female</v>
      </c>
      <c r="F1786" s="40" t="str">
        <v>High Net Worth</v>
      </c>
      <c r="G1786" s="40" t="str">
        <v>Argiculture</v>
      </c>
    </row>
    <row r="1787" spans="1:7" x14ac:dyDescent="0.35">
      <c r="A1787" s="37">
        <v>1787</v>
      </c>
      <c r="B1787" s="40">
        <v>7519</v>
      </c>
      <c r="C1787" s="37">
        <v>13</v>
      </c>
      <c r="D1787" s="40">
        <v>80160</v>
      </c>
      <c r="E1787" s="40" t="str">
        <v>Male</v>
      </c>
      <c r="F1787" s="40" t="str">
        <v>High Net Worth</v>
      </c>
      <c r="G1787" s="40" t="str">
        <v>Retail</v>
      </c>
    </row>
    <row r="1788" spans="1:7" x14ac:dyDescent="0.35">
      <c r="A1788" s="37">
        <v>1788</v>
      </c>
      <c r="B1788" s="40">
        <v>10584</v>
      </c>
      <c r="C1788" s="37">
        <v>10</v>
      </c>
      <c r="D1788" s="40">
        <v>61661</v>
      </c>
      <c r="E1788" s="40" t="str">
        <v>Female</v>
      </c>
      <c r="F1788" s="40" t="str">
        <v>High Net Worth</v>
      </c>
      <c r="G1788" s="40" t="str">
        <v>Financial Services</v>
      </c>
    </row>
    <row r="1789" spans="1:7" x14ac:dyDescent="0.35">
      <c r="A1789" s="37">
        <v>1789</v>
      </c>
      <c r="B1789" s="40">
        <v>3728</v>
      </c>
      <c r="C1789" s="37">
        <v>9</v>
      </c>
      <c r="D1789" s="40">
        <v>55495</v>
      </c>
      <c r="E1789" s="40" t="str">
        <v>Female</v>
      </c>
      <c r="F1789" s="40" t="str">
        <v>Mass Customer</v>
      </c>
      <c r="G1789" s="40" t="str">
        <v>Property</v>
      </c>
    </row>
    <row r="1790" spans="1:7" x14ac:dyDescent="0.35">
      <c r="A1790" s="37">
        <v>1790</v>
      </c>
      <c r="B1790" s="40">
        <v>4314</v>
      </c>
      <c r="C1790" s="37">
        <v>1</v>
      </c>
      <c r="D1790" s="40">
        <v>6166</v>
      </c>
      <c r="E1790" s="40" t="str">
        <v>Male</v>
      </c>
      <c r="F1790" s="40" t="str">
        <v>Affluent Customer</v>
      </c>
      <c r="G1790" s="40" t="str">
        <v>Health</v>
      </c>
    </row>
    <row r="1791" spans="1:7" x14ac:dyDescent="0.35">
      <c r="A1791" s="37">
        <v>1791</v>
      </c>
      <c r="B1791" s="40">
        <v>7479</v>
      </c>
      <c r="C1791" s="37">
        <v>19</v>
      </c>
      <c r="D1791" s="40">
        <v>117157</v>
      </c>
      <c r="E1791" s="40" t="str">
        <v>Female</v>
      </c>
      <c r="F1791" s="40" t="str">
        <v>Affluent Customer</v>
      </c>
      <c r="G1791" s="40" t="str">
        <v>IT</v>
      </c>
    </row>
    <row r="1792" spans="1:7" x14ac:dyDescent="0.35">
      <c r="A1792" s="37">
        <v>1792</v>
      </c>
      <c r="B1792" s="40">
        <v>9396</v>
      </c>
      <c r="C1792" s="37">
        <v>15</v>
      </c>
      <c r="D1792" s="40">
        <v>92492</v>
      </c>
      <c r="E1792" s="40" t="str">
        <v>Male</v>
      </c>
      <c r="F1792" s="40" t="str">
        <v>Mass Customer</v>
      </c>
      <c r="G1792" s="40" t="str">
        <v>Financial Services</v>
      </c>
    </row>
    <row r="1793" spans="1:7" x14ac:dyDescent="0.35">
      <c r="A1793" s="37">
        <v>1793</v>
      </c>
      <c r="B1793" s="40">
        <v>7572</v>
      </c>
      <c r="C1793" s="37">
        <v>2</v>
      </c>
      <c r="D1793" s="40">
        <v>12332</v>
      </c>
      <c r="E1793" s="40" t="str">
        <v>Male</v>
      </c>
      <c r="F1793" s="40" t="str">
        <v>Mass Customer</v>
      </c>
      <c r="G1793" s="40" t="str">
        <v>Financial Services</v>
      </c>
    </row>
    <row r="1794" spans="1:7" x14ac:dyDescent="0.35">
      <c r="A1794" s="37">
        <v>1794</v>
      </c>
      <c r="B1794" s="40">
        <v>3127</v>
      </c>
      <c r="C1794" s="37">
        <v>8</v>
      </c>
      <c r="D1794" s="40">
        <v>49329</v>
      </c>
      <c r="E1794" s="40" t="str">
        <v>Female</v>
      </c>
      <c r="F1794" s="40" t="str">
        <v>Mass Customer</v>
      </c>
      <c r="G1794" s="40" t="str">
        <v>Property</v>
      </c>
    </row>
    <row r="1795" spans="1:7" x14ac:dyDescent="0.35">
      <c r="A1795" s="37">
        <v>1795</v>
      </c>
      <c r="B1795" s="40">
        <v>6134</v>
      </c>
      <c r="C1795" s="37">
        <v>7</v>
      </c>
      <c r="D1795" s="40">
        <v>43163</v>
      </c>
      <c r="E1795" s="40" t="str">
        <v>Male</v>
      </c>
      <c r="F1795" s="40" t="str">
        <v>Affluent Customer</v>
      </c>
      <c r="G1795" s="40" t="str">
        <v>Manufacturing</v>
      </c>
    </row>
    <row r="1796" spans="1:7" x14ac:dyDescent="0.35">
      <c r="A1796" s="37">
        <v>1796</v>
      </c>
      <c r="B1796" s="40">
        <v>471</v>
      </c>
      <c r="C1796" s="37">
        <v>8</v>
      </c>
      <c r="D1796" s="40">
        <v>49329</v>
      </c>
      <c r="E1796" s="40" t="str">
        <v>Female</v>
      </c>
      <c r="F1796" s="40" t="str">
        <v>High Net Worth</v>
      </c>
      <c r="G1796" s="40" t="str">
        <v>Manufacturing</v>
      </c>
    </row>
    <row r="1797" spans="1:7" x14ac:dyDescent="0.35">
      <c r="A1797" s="37">
        <v>1797</v>
      </c>
      <c r="B1797" s="40">
        <v>10503</v>
      </c>
      <c r="C1797" s="37">
        <v>8</v>
      </c>
      <c r="D1797" s="40">
        <v>49329</v>
      </c>
      <c r="E1797" s="40" t="str">
        <v>Male</v>
      </c>
      <c r="F1797" s="40" t="str">
        <v>Mass Customer</v>
      </c>
      <c r="G1797" s="40" t="str">
        <v>N/A</v>
      </c>
    </row>
    <row r="1798" spans="1:7" x14ac:dyDescent="0.35">
      <c r="A1798" s="37">
        <v>1798</v>
      </c>
      <c r="B1798" s="40">
        <v>6605</v>
      </c>
      <c r="C1798" s="37">
        <v>1</v>
      </c>
      <c r="D1798" s="40">
        <v>6166</v>
      </c>
      <c r="E1798" s="40" t="str">
        <v>Female</v>
      </c>
      <c r="F1798" s="40" t="str">
        <v>High Net Worth</v>
      </c>
      <c r="G1798" s="40" t="str">
        <v>Manufacturing</v>
      </c>
    </row>
    <row r="1799" spans="1:7" x14ac:dyDescent="0.35">
      <c r="A1799" s="37">
        <v>1799</v>
      </c>
      <c r="B1799" s="40">
        <v>4409</v>
      </c>
      <c r="C1799" s="37">
        <v>17</v>
      </c>
      <c r="D1799" s="40">
        <v>104824</v>
      </c>
      <c r="E1799" s="40" t="str">
        <v>Male</v>
      </c>
      <c r="F1799" s="40" t="str">
        <v>Affluent Customer</v>
      </c>
      <c r="G1799" s="40" t="str">
        <v>N/A</v>
      </c>
    </row>
    <row r="1800" spans="1:7" x14ac:dyDescent="0.35">
      <c r="A1800" s="37">
        <v>1800</v>
      </c>
      <c r="B1800" s="40">
        <v>3566</v>
      </c>
      <c r="C1800" s="37">
        <v>11</v>
      </c>
      <c r="D1800" s="40">
        <v>67828</v>
      </c>
      <c r="E1800" s="40" t="str">
        <v>Female</v>
      </c>
      <c r="F1800" s="40" t="str">
        <v>High Net Worth</v>
      </c>
      <c r="G1800" s="40" t="str">
        <v>Argiculture</v>
      </c>
    </row>
    <row r="1801" spans="1:7" x14ac:dyDescent="0.35">
      <c r="A1801" s="37">
        <v>1801</v>
      </c>
      <c r="B1801" s="40">
        <v>9113</v>
      </c>
      <c r="C1801" s="37">
        <v>21</v>
      </c>
      <c r="D1801" s="40">
        <v>129489</v>
      </c>
      <c r="E1801" s="40" t="str">
        <v>Male</v>
      </c>
      <c r="F1801" s="40" t="str">
        <v>Affluent Customer</v>
      </c>
      <c r="G1801" s="40" t="str">
        <v>Manufacturing</v>
      </c>
    </row>
    <row r="1802" spans="1:7" x14ac:dyDescent="0.35">
      <c r="A1802" s="37">
        <v>1802</v>
      </c>
      <c r="B1802" s="40">
        <v>10436</v>
      </c>
      <c r="C1802" s="37">
        <v>7</v>
      </c>
      <c r="D1802" s="40">
        <v>43163</v>
      </c>
      <c r="E1802" s="40" t="str">
        <v>Female</v>
      </c>
      <c r="F1802" s="40" t="str">
        <v>Mass Customer</v>
      </c>
      <c r="G1802" s="40" t="str">
        <v>Manufacturing</v>
      </c>
    </row>
    <row r="1803" spans="1:7" x14ac:dyDescent="0.35">
      <c r="A1803" s="37">
        <v>1803</v>
      </c>
      <c r="B1803" s="40">
        <v>7116</v>
      </c>
      <c r="C1803" s="37">
        <v>6</v>
      </c>
      <c r="D1803" s="40">
        <v>36997</v>
      </c>
      <c r="E1803" s="40" t="str">
        <v>Female</v>
      </c>
      <c r="F1803" s="40" t="str">
        <v>Mass Customer</v>
      </c>
      <c r="G1803" s="40" t="str">
        <v>N/A</v>
      </c>
    </row>
    <row r="1804" spans="1:7" x14ac:dyDescent="0.35">
      <c r="A1804" s="37">
        <v>1804</v>
      </c>
      <c r="B1804" s="40">
        <v>4740</v>
      </c>
      <c r="C1804" s="37">
        <v>4</v>
      </c>
      <c r="D1804" s="40">
        <v>24665</v>
      </c>
      <c r="E1804" s="40" t="str">
        <v>Female</v>
      </c>
      <c r="F1804" s="40" t="str">
        <v>Affluent Customer</v>
      </c>
      <c r="G1804" s="40" t="str">
        <v>Property</v>
      </c>
    </row>
    <row r="1805" spans="1:7" x14ac:dyDescent="0.35">
      <c r="A1805" s="37">
        <v>1805</v>
      </c>
      <c r="B1805" s="40">
        <v>2108</v>
      </c>
      <c r="C1805" s="37">
        <v>12</v>
      </c>
      <c r="D1805" s="40">
        <v>73994</v>
      </c>
      <c r="E1805" s="40" t="str">
        <v>Female</v>
      </c>
      <c r="F1805" s="40" t="str">
        <v>Mass Customer</v>
      </c>
      <c r="G1805" s="40" t="str">
        <v>Financial Services</v>
      </c>
    </row>
    <row r="1806" spans="1:7" x14ac:dyDescent="0.35">
      <c r="A1806" s="37">
        <v>1806</v>
      </c>
      <c r="B1806" s="40">
        <v>8724</v>
      </c>
      <c r="C1806" s="37">
        <v>0</v>
      </c>
      <c r="D1806" s="40">
        <v>0</v>
      </c>
      <c r="E1806" s="40" t="str">
        <v>Unknown</v>
      </c>
      <c r="F1806" s="40" t="str">
        <v>Mass Customer</v>
      </c>
      <c r="G1806" s="40" t="str">
        <v>IT</v>
      </c>
    </row>
    <row r="1807" spans="1:7" x14ac:dyDescent="0.35">
      <c r="A1807" s="37">
        <v>1807</v>
      </c>
      <c r="B1807" s="40">
        <v>6829</v>
      </c>
      <c r="C1807" s="37">
        <v>16</v>
      </c>
      <c r="D1807" s="40">
        <v>98658</v>
      </c>
      <c r="E1807" s="40" t="str">
        <v>Female</v>
      </c>
      <c r="F1807" s="40" t="str">
        <v>High Net Worth</v>
      </c>
      <c r="G1807" s="40" t="str">
        <v>N/A</v>
      </c>
    </row>
    <row r="1808" spans="1:7" x14ac:dyDescent="0.35">
      <c r="A1808" s="37">
        <v>1808</v>
      </c>
      <c r="B1808" s="40">
        <v>10837</v>
      </c>
      <c r="C1808" s="37">
        <v>17</v>
      </c>
      <c r="D1808" s="40">
        <v>104824</v>
      </c>
      <c r="E1808" s="40" t="str">
        <v>Male</v>
      </c>
      <c r="F1808" s="40" t="str">
        <v>High Net Worth</v>
      </c>
      <c r="G1808" s="40" t="str">
        <v>Retail</v>
      </c>
    </row>
    <row r="1809" spans="1:7" x14ac:dyDescent="0.35">
      <c r="A1809" s="37">
        <v>1809</v>
      </c>
      <c r="B1809" s="40">
        <v>10151</v>
      </c>
      <c r="C1809" s="37">
        <v>19</v>
      </c>
      <c r="D1809" s="40">
        <v>117157</v>
      </c>
      <c r="E1809" s="40" t="str">
        <v>Female</v>
      </c>
      <c r="F1809" s="40" t="str">
        <v>Mass Customer</v>
      </c>
      <c r="G1809" s="40" t="str">
        <v>Health</v>
      </c>
    </row>
    <row r="1810" spans="1:7" x14ac:dyDescent="0.35">
      <c r="A1810" s="37">
        <v>1810</v>
      </c>
      <c r="B1810" s="40">
        <v>459</v>
      </c>
      <c r="C1810" s="37">
        <v>16</v>
      </c>
      <c r="D1810" s="40">
        <v>98658</v>
      </c>
      <c r="E1810" s="40" t="str">
        <v>Male</v>
      </c>
      <c r="F1810" s="40" t="str">
        <v>High Net Worth</v>
      </c>
      <c r="G1810" s="40" t="str">
        <v>Manufacturing</v>
      </c>
    </row>
    <row r="1811" spans="1:7" x14ac:dyDescent="0.35">
      <c r="A1811" s="37">
        <v>1811</v>
      </c>
      <c r="B1811" s="40">
        <v>10113</v>
      </c>
      <c r="C1811" s="37">
        <v>1</v>
      </c>
      <c r="D1811" s="40">
        <v>6166</v>
      </c>
      <c r="E1811" s="40" t="str">
        <v>Male</v>
      </c>
      <c r="F1811" s="40" t="str">
        <v>Mass Customer</v>
      </c>
      <c r="G1811" s="40" t="str">
        <v>Financial Services</v>
      </c>
    </row>
    <row r="1812" spans="1:7" x14ac:dyDescent="0.35">
      <c r="A1812" s="37">
        <v>1812</v>
      </c>
      <c r="B1812" s="40">
        <v>10214</v>
      </c>
      <c r="C1812" s="37">
        <v>14</v>
      </c>
      <c r="D1812" s="40">
        <v>86326</v>
      </c>
      <c r="E1812" s="40" t="str">
        <v>Female</v>
      </c>
      <c r="F1812" s="40" t="str">
        <v>Affluent Customer</v>
      </c>
      <c r="G1812" s="40" t="str">
        <v>Health</v>
      </c>
    </row>
    <row r="1813" spans="1:7" x14ac:dyDescent="0.35">
      <c r="A1813" s="37">
        <v>1813</v>
      </c>
      <c r="B1813" s="40">
        <v>6307</v>
      </c>
      <c r="C1813" s="37">
        <v>1</v>
      </c>
      <c r="D1813" s="40">
        <v>6166</v>
      </c>
      <c r="E1813" s="40" t="str">
        <v>Female</v>
      </c>
      <c r="F1813" s="40" t="str">
        <v>Mass Customer</v>
      </c>
      <c r="G1813" s="40" t="str">
        <v>Manufacturing</v>
      </c>
    </row>
    <row r="1814" spans="1:7" x14ac:dyDescent="0.35">
      <c r="A1814" s="37">
        <v>1814</v>
      </c>
      <c r="B1814" s="40">
        <v>4848</v>
      </c>
      <c r="C1814" s="37">
        <v>17</v>
      </c>
      <c r="D1814" s="40">
        <v>104824</v>
      </c>
      <c r="E1814" s="40" t="str">
        <v>Female</v>
      </c>
      <c r="F1814" s="40" t="str">
        <v>Affluent Customer</v>
      </c>
      <c r="G1814" s="40" t="str">
        <v>Retail</v>
      </c>
    </row>
    <row r="1815" spans="1:7" x14ac:dyDescent="0.35">
      <c r="A1815" s="37">
        <v>1815</v>
      </c>
      <c r="B1815" s="40">
        <v>4236</v>
      </c>
      <c r="C1815" s="37">
        <v>19</v>
      </c>
      <c r="D1815" s="40">
        <v>117157</v>
      </c>
      <c r="E1815" s="40" t="str">
        <v>Female</v>
      </c>
      <c r="F1815" s="40" t="str">
        <v>Mass Customer</v>
      </c>
      <c r="G1815" s="40" t="str">
        <v>Argiculture</v>
      </c>
    </row>
    <row r="1816" spans="1:7" x14ac:dyDescent="0.35">
      <c r="A1816" s="37">
        <v>1816</v>
      </c>
      <c r="B1816" s="40">
        <v>4930</v>
      </c>
      <c r="C1816" s="37">
        <v>18</v>
      </c>
      <c r="D1816" s="40">
        <v>110991</v>
      </c>
      <c r="E1816" s="40" t="str">
        <v>Female</v>
      </c>
      <c r="F1816" s="40" t="str">
        <v>Mass Customer</v>
      </c>
      <c r="G1816" s="40" t="str">
        <v>Argiculture</v>
      </c>
    </row>
    <row r="1817" spans="1:7" x14ac:dyDescent="0.35">
      <c r="A1817" s="37">
        <v>1817</v>
      </c>
      <c r="B1817" s="40">
        <v>10054</v>
      </c>
      <c r="C1817" s="37">
        <v>19</v>
      </c>
      <c r="D1817" s="40">
        <v>117157</v>
      </c>
      <c r="E1817" s="40" t="str">
        <v>Male</v>
      </c>
      <c r="F1817" s="40" t="str">
        <v>High Net Worth</v>
      </c>
      <c r="G1817" s="40" t="str">
        <v>N/A</v>
      </c>
    </row>
    <row r="1818" spans="1:7" x14ac:dyDescent="0.35">
      <c r="A1818" s="37">
        <v>1818</v>
      </c>
      <c r="B1818" s="40">
        <v>8943</v>
      </c>
      <c r="C1818" s="37">
        <v>11</v>
      </c>
      <c r="D1818" s="40">
        <v>67828</v>
      </c>
      <c r="E1818" s="40" t="str">
        <v>Female</v>
      </c>
      <c r="F1818" s="40" t="str">
        <v>Mass Customer</v>
      </c>
      <c r="G1818" s="40" t="str">
        <v>Entertainment</v>
      </c>
    </row>
    <row r="1819" spans="1:7" x14ac:dyDescent="0.35">
      <c r="A1819" s="37">
        <v>1819</v>
      </c>
      <c r="B1819" s="40">
        <v>2885</v>
      </c>
      <c r="C1819" s="37">
        <v>8</v>
      </c>
      <c r="D1819" s="40">
        <v>49329</v>
      </c>
      <c r="E1819" s="40" t="str">
        <v>Female</v>
      </c>
      <c r="F1819" s="40" t="str">
        <v>Mass Customer</v>
      </c>
      <c r="G1819" s="40" t="str">
        <v>Entertainment</v>
      </c>
    </row>
    <row r="1820" spans="1:7" x14ac:dyDescent="0.35">
      <c r="A1820" s="37">
        <v>1820</v>
      </c>
      <c r="B1820" s="40">
        <v>8429</v>
      </c>
      <c r="C1820" s="37">
        <v>5</v>
      </c>
      <c r="D1820" s="40">
        <v>30831</v>
      </c>
      <c r="E1820" s="40" t="str">
        <v>Male</v>
      </c>
      <c r="F1820" s="40" t="str">
        <v>Affluent Customer</v>
      </c>
      <c r="G1820" s="40" t="str">
        <v>IT</v>
      </c>
    </row>
    <row r="1821" spans="1:7" x14ac:dyDescent="0.35">
      <c r="A1821" s="37">
        <v>1821</v>
      </c>
      <c r="B1821" s="40">
        <v>14388</v>
      </c>
      <c r="C1821" s="37">
        <v>15</v>
      </c>
      <c r="D1821" s="40">
        <v>92492</v>
      </c>
      <c r="E1821" s="40" t="str">
        <v>Male</v>
      </c>
      <c r="F1821" s="40" t="str">
        <v>High Net Worth</v>
      </c>
      <c r="G1821" s="40" t="str">
        <v>Entertainment</v>
      </c>
    </row>
    <row r="1822" spans="1:7" x14ac:dyDescent="0.35">
      <c r="A1822" s="37">
        <v>1822</v>
      </c>
      <c r="B1822" s="40">
        <v>3009</v>
      </c>
      <c r="C1822" s="37">
        <v>9</v>
      </c>
      <c r="D1822" s="40">
        <v>55495</v>
      </c>
      <c r="E1822" s="40" t="str">
        <v>Female</v>
      </c>
      <c r="F1822" s="40" t="str">
        <v>Mass Customer</v>
      </c>
      <c r="G1822" s="40" t="str">
        <v>Financial Services</v>
      </c>
    </row>
    <row r="1823" spans="1:7" x14ac:dyDescent="0.35">
      <c r="A1823" s="37">
        <v>1823</v>
      </c>
      <c r="B1823" s="40">
        <v>6636</v>
      </c>
      <c r="C1823" s="37">
        <v>10</v>
      </c>
      <c r="D1823" s="40">
        <v>61661</v>
      </c>
      <c r="E1823" s="40" t="str">
        <v>Female</v>
      </c>
      <c r="F1823" s="40" t="str">
        <v>High Net Worth</v>
      </c>
      <c r="G1823" s="40" t="str">
        <v>N/A</v>
      </c>
    </row>
    <row r="1824" spans="1:7" x14ac:dyDescent="0.35">
      <c r="A1824" s="37">
        <v>1824</v>
      </c>
      <c r="B1824" s="40">
        <v>7059</v>
      </c>
      <c r="C1824" s="37">
        <v>5</v>
      </c>
      <c r="D1824" s="40">
        <v>30831</v>
      </c>
      <c r="E1824" s="40" t="str">
        <v>Female</v>
      </c>
      <c r="F1824" s="40" t="str">
        <v>Affluent Customer</v>
      </c>
      <c r="G1824" s="40" t="str">
        <v>Manufacturing</v>
      </c>
    </row>
    <row r="1825" spans="1:7" x14ac:dyDescent="0.35">
      <c r="A1825" s="37">
        <v>1825</v>
      </c>
      <c r="B1825" s="40">
        <v>6977</v>
      </c>
      <c r="C1825" s="37">
        <v>17</v>
      </c>
      <c r="D1825" s="40">
        <v>104824</v>
      </c>
      <c r="E1825" s="40" t="str">
        <v>Male</v>
      </c>
      <c r="F1825" s="40" t="str">
        <v>Mass Customer</v>
      </c>
      <c r="G1825" s="40" t="str">
        <v>Financial Services</v>
      </c>
    </row>
    <row r="1826" spans="1:7" x14ac:dyDescent="0.35">
      <c r="A1826" s="37">
        <v>1826</v>
      </c>
      <c r="B1826" s="40">
        <v>6983</v>
      </c>
      <c r="C1826" s="37">
        <v>7</v>
      </c>
      <c r="D1826" s="40">
        <v>43163</v>
      </c>
      <c r="E1826" s="40" t="str">
        <v>Male</v>
      </c>
      <c r="F1826" s="40" t="str">
        <v>High Net Worth</v>
      </c>
      <c r="G1826" s="40" t="str">
        <v>Manufacturing</v>
      </c>
    </row>
    <row r="1827" spans="1:7" x14ac:dyDescent="0.35">
      <c r="A1827" s="37">
        <v>1827</v>
      </c>
      <c r="B1827" s="40">
        <v>5169</v>
      </c>
      <c r="C1827" s="37">
        <v>18</v>
      </c>
      <c r="D1827" s="40">
        <v>110991</v>
      </c>
      <c r="E1827" s="40" t="str">
        <v>Female</v>
      </c>
      <c r="F1827" s="40" t="str">
        <v>Affluent Customer</v>
      </c>
      <c r="G1827" s="40" t="str">
        <v>Retail</v>
      </c>
    </row>
    <row r="1828" spans="1:7" x14ac:dyDescent="0.35">
      <c r="A1828" s="37">
        <v>1828</v>
      </c>
      <c r="B1828" s="40">
        <v>2147</v>
      </c>
      <c r="C1828" s="37">
        <v>14</v>
      </c>
      <c r="D1828" s="40">
        <v>86326</v>
      </c>
      <c r="E1828" s="40" t="str">
        <v>Female</v>
      </c>
      <c r="F1828" s="40" t="str">
        <v>Affluent Customer</v>
      </c>
      <c r="G1828" s="40" t="str">
        <v>Manufacturing</v>
      </c>
    </row>
    <row r="1829" spans="1:7" x14ac:dyDescent="0.35">
      <c r="A1829" s="37">
        <v>1829</v>
      </c>
      <c r="B1829" s="40">
        <v>2868</v>
      </c>
      <c r="C1829" s="37">
        <v>14</v>
      </c>
      <c r="D1829" s="40">
        <v>86326</v>
      </c>
      <c r="E1829" s="40" t="str">
        <v>Male</v>
      </c>
      <c r="F1829" s="40" t="str">
        <v>Mass Customer</v>
      </c>
      <c r="G1829" s="40" t="str">
        <v>N/A</v>
      </c>
    </row>
    <row r="1830" spans="1:7" x14ac:dyDescent="0.35">
      <c r="A1830" s="37">
        <v>1830</v>
      </c>
      <c r="B1830" s="40">
        <v>7237</v>
      </c>
      <c r="C1830" s="37">
        <v>12</v>
      </c>
      <c r="D1830" s="40">
        <v>73994</v>
      </c>
      <c r="E1830" s="40" t="str">
        <v>Male</v>
      </c>
      <c r="F1830" s="40" t="str">
        <v>High Net Worth</v>
      </c>
      <c r="G1830" s="40" t="str">
        <v>Manufacturing</v>
      </c>
    </row>
    <row r="1831" spans="1:7" x14ac:dyDescent="0.35">
      <c r="A1831" s="37">
        <v>1831</v>
      </c>
      <c r="B1831" s="40">
        <v>6775</v>
      </c>
      <c r="C1831" s="37">
        <v>15</v>
      </c>
      <c r="D1831" s="40">
        <v>92492</v>
      </c>
      <c r="E1831" s="40" t="str">
        <v>Male</v>
      </c>
      <c r="F1831" s="40" t="str">
        <v>Mass Customer</v>
      </c>
      <c r="G1831" s="40" t="str">
        <v>Health</v>
      </c>
    </row>
    <row r="1832" spans="1:7" x14ac:dyDescent="0.35">
      <c r="A1832" s="37">
        <v>1832</v>
      </c>
      <c r="B1832" s="40">
        <v>9261</v>
      </c>
      <c r="C1832" s="37">
        <v>12</v>
      </c>
      <c r="D1832" s="40">
        <v>73994</v>
      </c>
      <c r="E1832" s="40" t="str">
        <v>Female</v>
      </c>
      <c r="F1832" s="40" t="str">
        <v>Mass Customer</v>
      </c>
      <c r="G1832" s="40" t="str">
        <v>Manufacturing</v>
      </c>
    </row>
    <row r="1833" spans="1:7" x14ac:dyDescent="0.35">
      <c r="A1833" s="37">
        <v>1833</v>
      </c>
      <c r="B1833" s="40">
        <v>4197</v>
      </c>
      <c r="C1833" s="37">
        <v>19</v>
      </c>
      <c r="D1833" s="40">
        <v>117157</v>
      </c>
      <c r="E1833" s="40" t="str">
        <v>Male</v>
      </c>
      <c r="F1833" s="40" t="str">
        <v>High Net Worth</v>
      </c>
      <c r="G1833" s="40" t="str">
        <v>Financial Services</v>
      </c>
    </row>
    <row r="1834" spans="1:7" x14ac:dyDescent="0.35">
      <c r="A1834" s="37">
        <v>1834</v>
      </c>
      <c r="B1834" s="40">
        <v>6291</v>
      </c>
      <c r="C1834" s="37">
        <v>11</v>
      </c>
      <c r="D1834" s="40">
        <v>67828</v>
      </c>
      <c r="E1834" s="40" t="str">
        <v>Male</v>
      </c>
      <c r="F1834" s="40" t="str">
        <v>High Net Worth</v>
      </c>
      <c r="G1834" s="40" t="str">
        <v>Financial Services</v>
      </c>
    </row>
    <row r="1835" spans="1:7" x14ac:dyDescent="0.35">
      <c r="A1835" s="37">
        <v>1835</v>
      </c>
      <c r="B1835" s="40">
        <v>5274</v>
      </c>
      <c r="C1835" s="37">
        <v>1</v>
      </c>
      <c r="D1835" s="40">
        <v>6166</v>
      </c>
      <c r="E1835" s="40" t="str">
        <v>Male</v>
      </c>
      <c r="F1835" s="40" t="str">
        <v>Affluent Customer</v>
      </c>
      <c r="G1835" s="40" t="str">
        <v>Financial Services</v>
      </c>
    </row>
    <row r="1836" spans="1:7" x14ac:dyDescent="0.35">
      <c r="A1836" s="37">
        <v>1836</v>
      </c>
      <c r="B1836" s="40">
        <v>2833</v>
      </c>
      <c r="C1836" s="37">
        <v>13</v>
      </c>
      <c r="D1836" s="40">
        <v>80160</v>
      </c>
      <c r="E1836" s="40" t="str">
        <v>Female</v>
      </c>
      <c r="F1836" s="40" t="str">
        <v>Mass Customer</v>
      </c>
      <c r="G1836" s="40" t="str">
        <v>Health</v>
      </c>
    </row>
    <row r="1837" spans="1:7" x14ac:dyDescent="0.35">
      <c r="A1837" s="37">
        <v>1837</v>
      </c>
      <c r="B1837" s="40">
        <v>9763</v>
      </c>
      <c r="C1837" s="37">
        <v>19</v>
      </c>
      <c r="D1837" s="40">
        <v>117157</v>
      </c>
      <c r="E1837" s="40" t="str">
        <v>Male</v>
      </c>
      <c r="F1837" s="40" t="str">
        <v>Mass Customer</v>
      </c>
      <c r="G1837" s="40" t="str">
        <v>Manufacturing</v>
      </c>
    </row>
    <row r="1838" spans="1:7" x14ac:dyDescent="0.35">
      <c r="A1838" s="37">
        <v>1838</v>
      </c>
      <c r="B1838" s="40">
        <v>7121</v>
      </c>
      <c r="C1838" s="37">
        <v>12</v>
      </c>
      <c r="D1838" s="40">
        <v>73994</v>
      </c>
      <c r="E1838" s="40" t="str">
        <v>Female</v>
      </c>
      <c r="F1838" s="40" t="str">
        <v>Affluent Customer</v>
      </c>
      <c r="G1838" s="40" t="str">
        <v>Financial Services</v>
      </c>
    </row>
    <row r="1839" spans="1:7" x14ac:dyDescent="0.35">
      <c r="A1839" s="37">
        <v>1839</v>
      </c>
      <c r="B1839" s="40">
        <v>5931</v>
      </c>
      <c r="C1839" s="37">
        <v>5</v>
      </c>
      <c r="D1839" s="40">
        <v>30831</v>
      </c>
      <c r="E1839" s="40" t="str">
        <v>Female</v>
      </c>
      <c r="F1839" s="40" t="str">
        <v>High Net Worth</v>
      </c>
      <c r="G1839" s="40" t="str">
        <v>Entertainment</v>
      </c>
    </row>
    <row r="1840" spans="1:7" x14ac:dyDescent="0.35">
      <c r="A1840" s="37">
        <v>1840</v>
      </c>
      <c r="B1840" s="40">
        <v>6930</v>
      </c>
      <c r="C1840" s="37">
        <v>20</v>
      </c>
      <c r="D1840" s="40">
        <v>123323</v>
      </c>
      <c r="E1840" s="40" t="str">
        <v>Male</v>
      </c>
      <c r="F1840" s="40" t="str">
        <v>High Net Worth</v>
      </c>
      <c r="G1840" s="40" t="str">
        <v>Argiculture</v>
      </c>
    </row>
    <row r="1841" spans="1:7" x14ac:dyDescent="0.35">
      <c r="A1841" s="37">
        <v>1841</v>
      </c>
      <c r="B1841" s="40">
        <v>4264</v>
      </c>
      <c r="C1841" s="37">
        <v>2</v>
      </c>
      <c r="D1841" s="40">
        <v>12332</v>
      </c>
      <c r="E1841" s="40" t="str">
        <v>Male</v>
      </c>
      <c r="F1841" s="40" t="str">
        <v>Affluent Customer</v>
      </c>
      <c r="G1841" s="40" t="str">
        <v>Argiculture</v>
      </c>
    </row>
    <row r="1842" spans="1:7" x14ac:dyDescent="0.35">
      <c r="A1842" s="37">
        <v>1842</v>
      </c>
      <c r="B1842" s="40">
        <v>6543</v>
      </c>
      <c r="C1842" s="37">
        <v>8</v>
      </c>
      <c r="D1842" s="40">
        <v>49329</v>
      </c>
      <c r="E1842" s="40" t="str">
        <v>Male</v>
      </c>
      <c r="F1842" s="40" t="str">
        <v>Mass Customer</v>
      </c>
      <c r="G1842" s="40" t="str">
        <v>Financial Services</v>
      </c>
    </row>
    <row r="1843" spans="1:7" x14ac:dyDescent="0.35">
      <c r="A1843" s="37">
        <v>1843</v>
      </c>
      <c r="B1843" s="40">
        <v>5066</v>
      </c>
      <c r="C1843" s="37">
        <v>4</v>
      </c>
      <c r="D1843" s="40">
        <v>24665</v>
      </c>
      <c r="E1843" s="40" t="str">
        <v>Male</v>
      </c>
      <c r="F1843" s="40" t="str">
        <v>Mass Customer</v>
      </c>
      <c r="G1843" s="40" t="str">
        <v>N/A</v>
      </c>
    </row>
    <row r="1844" spans="1:7" x14ac:dyDescent="0.35">
      <c r="A1844" s="37">
        <v>1844</v>
      </c>
      <c r="B1844" s="40">
        <v>9199</v>
      </c>
      <c r="C1844" s="37">
        <v>12</v>
      </c>
      <c r="D1844" s="40">
        <v>73994</v>
      </c>
      <c r="E1844" s="40" t="str">
        <v>Female</v>
      </c>
      <c r="F1844" s="40" t="str">
        <v>Mass Customer</v>
      </c>
      <c r="G1844" s="40" t="str">
        <v>N/A</v>
      </c>
    </row>
    <row r="1845" spans="1:7" x14ac:dyDescent="0.35">
      <c r="A1845" s="37">
        <v>1845</v>
      </c>
      <c r="B1845" s="40">
        <v>9342</v>
      </c>
      <c r="C1845" s="37">
        <v>6</v>
      </c>
      <c r="D1845" s="40">
        <v>36997</v>
      </c>
      <c r="E1845" s="40" t="str">
        <v>Male</v>
      </c>
      <c r="F1845" s="40" t="str">
        <v>Mass Customer</v>
      </c>
      <c r="G1845" s="40" t="str">
        <v>Financial Services</v>
      </c>
    </row>
    <row r="1846" spans="1:7" x14ac:dyDescent="0.35">
      <c r="A1846" s="37">
        <v>1846</v>
      </c>
      <c r="B1846" s="40">
        <v>441</v>
      </c>
      <c r="C1846" s="37">
        <v>7</v>
      </c>
      <c r="D1846" s="40">
        <v>43163</v>
      </c>
      <c r="E1846" s="40" t="str">
        <v>Female</v>
      </c>
      <c r="F1846" s="40" t="str">
        <v>Affluent Customer</v>
      </c>
      <c r="G1846" s="40" t="str">
        <v>Manufacturing</v>
      </c>
    </row>
    <row r="1847" spans="1:7" x14ac:dyDescent="0.35">
      <c r="A1847" s="37">
        <v>1847</v>
      </c>
      <c r="B1847" s="40">
        <v>3922</v>
      </c>
      <c r="C1847" s="37">
        <v>6</v>
      </c>
      <c r="D1847" s="40">
        <v>36997</v>
      </c>
      <c r="E1847" s="40" t="str">
        <v>Female</v>
      </c>
      <c r="F1847" s="40" t="str">
        <v>Mass Customer</v>
      </c>
      <c r="G1847" s="40" t="str">
        <v>Manufacturing</v>
      </c>
    </row>
    <row r="1848" spans="1:7" x14ac:dyDescent="0.35">
      <c r="A1848" s="37">
        <v>1848</v>
      </c>
      <c r="B1848" s="40">
        <v>8432</v>
      </c>
      <c r="C1848" s="37">
        <v>9</v>
      </c>
      <c r="D1848" s="40">
        <v>55495</v>
      </c>
      <c r="E1848" s="40" t="str">
        <v>Male</v>
      </c>
      <c r="F1848" s="40" t="str">
        <v>Mass Customer</v>
      </c>
      <c r="G1848" s="40" t="str">
        <v>Manufacturing</v>
      </c>
    </row>
    <row r="1849" spans="1:7" x14ac:dyDescent="0.35">
      <c r="A1849" s="37">
        <v>1849</v>
      </c>
      <c r="B1849" s="40">
        <v>7069</v>
      </c>
      <c r="C1849" s="37">
        <v>5</v>
      </c>
      <c r="D1849" s="40">
        <v>30831</v>
      </c>
      <c r="E1849" s="40" t="str">
        <v>Male</v>
      </c>
      <c r="F1849" s="40" t="str">
        <v>Mass Customer</v>
      </c>
      <c r="G1849" s="40" t="str">
        <v>Retail</v>
      </c>
    </row>
    <row r="1850" spans="1:7" x14ac:dyDescent="0.35">
      <c r="A1850" s="37">
        <v>1850</v>
      </c>
      <c r="B1850" s="40">
        <v>7707</v>
      </c>
      <c r="C1850" s="37">
        <v>7</v>
      </c>
      <c r="D1850" s="40">
        <v>43163</v>
      </c>
      <c r="E1850" s="40" t="str">
        <v>Male</v>
      </c>
      <c r="F1850" s="40" t="str">
        <v>High Net Worth</v>
      </c>
      <c r="G1850" s="40" t="str">
        <v>Manufacturing</v>
      </c>
    </row>
    <row r="1851" spans="1:7" x14ac:dyDescent="0.35">
      <c r="A1851" s="37">
        <v>1851</v>
      </c>
      <c r="B1851" s="40">
        <v>2499</v>
      </c>
      <c r="C1851" s="37">
        <v>13</v>
      </c>
      <c r="D1851" s="40">
        <v>80160</v>
      </c>
      <c r="E1851" s="40" t="str">
        <v>Male</v>
      </c>
      <c r="F1851" s="40" t="str">
        <v>Mass Customer</v>
      </c>
      <c r="G1851" s="40" t="str">
        <v>N/A</v>
      </c>
    </row>
    <row r="1852" spans="1:7" x14ac:dyDescent="0.35">
      <c r="A1852" s="37">
        <v>1852</v>
      </c>
      <c r="B1852" s="40">
        <v>7031</v>
      </c>
      <c r="C1852" s="37">
        <v>18</v>
      </c>
      <c r="D1852" s="40">
        <v>110991</v>
      </c>
      <c r="E1852" s="40" t="str">
        <v>Female</v>
      </c>
      <c r="F1852" s="40" t="str">
        <v>Affluent Customer</v>
      </c>
      <c r="G1852" s="40" t="str">
        <v>Manufacturing</v>
      </c>
    </row>
    <row r="1853" spans="1:7" x14ac:dyDescent="0.35">
      <c r="A1853" s="37">
        <v>1853</v>
      </c>
      <c r="B1853" s="40">
        <v>8958</v>
      </c>
      <c r="C1853" s="37">
        <v>17</v>
      </c>
      <c r="D1853" s="40">
        <v>104824</v>
      </c>
      <c r="E1853" s="40" t="str">
        <v>Female</v>
      </c>
      <c r="F1853" s="40" t="str">
        <v>Mass Customer</v>
      </c>
      <c r="G1853" s="40" t="str">
        <v>N/A</v>
      </c>
    </row>
    <row r="1854" spans="1:7" x14ac:dyDescent="0.35">
      <c r="A1854" s="37">
        <v>1854</v>
      </c>
      <c r="B1854" s="40">
        <v>3385</v>
      </c>
      <c r="C1854" s="37">
        <v>17</v>
      </c>
      <c r="D1854" s="40">
        <v>104824</v>
      </c>
      <c r="E1854" s="40" t="str">
        <v>Female</v>
      </c>
      <c r="F1854" s="40" t="str">
        <v>High Net Worth</v>
      </c>
      <c r="G1854" s="40" t="str">
        <v>N/A</v>
      </c>
    </row>
    <row r="1855" spans="1:7" x14ac:dyDescent="0.35">
      <c r="A1855" s="37">
        <v>1855</v>
      </c>
      <c r="B1855" s="40">
        <v>3648</v>
      </c>
      <c r="C1855" s="37">
        <v>18</v>
      </c>
      <c r="D1855" s="40">
        <v>110991</v>
      </c>
      <c r="E1855" s="40" t="str">
        <v>Male</v>
      </c>
      <c r="F1855" s="40" t="str">
        <v>Mass Customer</v>
      </c>
      <c r="G1855" s="40" t="str">
        <v>Entertainment</v>
      </c>
    </row>
    <row r="1856" spans="1:7" x14ac:dyDescent="0.35">
      <c r="A1856" s="37">
        <v>1856</v>
      </c>
      <c r="B1856" s="40">
        <v>1135</v>
      </c>
      <c r="C1856" s="37">
        <v>4</v>
      </c>
      <c r="D1856" s="40">
        <v>24665</v>
      </c>
      <c r="E1856" s="40" t="str">
        <v>Female</v>
      </c>
      <c r="F1856" s="40" t="str">
        <v>Mass Customer</v>
      </c>
      <c r="G1856" s="40" t="str">
        <v>Retail</v>
      </c>
    </row>
    <row r="1857" spans="1:7" x14ac:dyDescent="0.35">
      <c r="A1857" s="37">
        <v>1857</v>
      </c>
      <c r="B1857" s="40">
        <v>6171</v>
      </c>
      <c r="C1857" s="37">
        <v>5</v>
      </c>
      <c r="D1857" s="40">
        <v>30831</v>
      </c>
      <c r="E1857" s="40" t="str">
        <v>Male</v>
      </c>
      <c r="F1857" s="40" t="str">
        <v>Affluent Customer</v>
      </c>
      <c r="G1857" s="40" t="str">
        <v>Manufacturing</v>
      </c>
    </row>
    <row r="1858" spans="1:7" x14ac:dyDescent="0.35">
      <c r="A1858" s="37">
        <v>1858</v>
      </c>
      <c r="B1858" s="40">
        <v>12412</v>
      </c>
      <c r="C1858" s="37">
        <v>11</v>
      </c>
      <c r="D1858" s="40">
        <v>67828</v>
      </c>
      <c r="E1858" s="40" t="str">
        <v>Female</v>
      </c>
      <c r="F1858" s="40" t="str">
        <v>High Net Worth</v>
      </c>
      <c r="G1858" s="40" t="str">
        <v>Manufacturing</v>
      </c>
    </row>
    <row r="1859" spans="1:7" x14ac:dyDescent="0.35">
      <c r="A1859" s="37">
        <v>1859</v>
      </c>
      <c r="B1859" s="40">
        <v>6599</v>
      </c>
      <c r="C1859" s="37">
        <v>12</v>
      </c>
      <c r="D1859" s="40">
        <v>73994</v>
      </c>
      <c r="E1859" s="40" t="str">
        <v>Female</v>
      </c>
      <c r="F1859" s="40" t="str">
        <v>High Net Worth</v>
      </c>
      <c r="G1859" s="40" t="str">
        <v>IT</v>
      </c>
    </row>
    <row r="1860" spans="1:7" x14ac:dyDescent="0.35">
      <c r="A1860" s="37">
        <v>1860</v>
      </c>
      <c r="B1860" s="40">
        <v>7425</v>
      </c>
      <c r="C1860" s="37">
        <v>17</v>
      </c>
      <c r="D1860" s="40">
        <v>104824</v>
      </c>
      <c r="E1860" s="40" t="str">
        <v>Female</v>
      </c>
      <c r="F1860" s="40" t="str">
        <v>Mass Customer</v>
      </c>
      <c r="G1860" s="40" t="str">
        <v>Manufacturing</v>
      </c>
    </row>
    <row r="1861" spans="1:7" x14ac:dyDescent="0.35">
      <c r="A1861" s="37">
        <v>1861</v>
      </c>
      <c r="B1861" s="40">
        <v>7073</v>
      </c>
      <c r="C1861" s="37">
        <v>8</v>
      </c>
      <c r="D1861" s="40">
        <v>49329</v>
      </c>
      <c r="E1861" s="40" t="str">
        <v>Female</v>
      </c>
      <c r="F1861" s="40" t="str">
        <v>Mass Customer</v>
      </c>
      <c r="G1861" s="40" t="str">
        <v>Manufacturing</v>
      </c>
    </row>
    <row r="1862" spans="1:7" x14ac:dyDescent="0.35">
      <c r="A1862" s="37">
        <v>1862</v>
      </c>
      <c r="B1862" s="40">
        <v>6967</v>
      </c>
      <c r="C1862" s="37">
        <v>4</v>
      </c>
      <c r="D1862" s="40">
        <v>24665</v>
      </c>
      <c r="E1862" s="40" t="str">
        <v>Female</v>
      </c>
      <c r="F1862" s="40" t="str">
        <v>High Net Worth</v>
      </c>
      <c r="G1862" s="40" t="str">
        <v>Health</v>
      </c>
    </row>
    <row r="1863" spans="1:7" x14ac:dyDescent="0.35">
      <c r="A1863" s="37">
        <v>1863</v>
      </c>
      <c r="B1863" s="40">
        <v>7360</v>
      </c>
      <c r="C1863" s="37">
        <v>20</v>
      </c>
      <c r="D1863" s="40">
        <v>123323</v>
      </c>
      <c r="E1863" s="40" t="str">
        <v>Male</v>
      </c>
      <c r="F1863" s="40" t="str">
        <v>High Net Worth</v>
      </c>
      <c r="G1863" s="40" t="str">
        <v>Telecommunications</v>
      </c>
    </row>
    <row r="1864" spans="1:7" x14ac:dyDescent="0.35">
      <c r="A1864" s="37">
        <v>1864</v>
      </c>
      <c r="B1864" s="40">
        <v>7448</v>
      </c>
      <c r="C1864" s="37">
        <v>18</v>
      </c>
      <c r="D1864" s="40">
        <v>110991</v>
      </c>
      <c r="E1864" s="40" t="str">
        <v>Female</v>
      </c>
      <c r="F1864" s="40" t="str">
        <v>Mass Customer</v>
      </c>
      <c r="G1864" s="40" t="str">
        <v>Retail</v>
      </c>
    </row>
    <row r="1865" spans="1:7" x14ac:dyDescent="0.35">
      <c r="A1865" s="37">
        <v>1865</v>
      </c>
      <c r="B1865" s="40">
        <v>1071</v>
      </c>
      <c r="C1865" s="37">
        <v>3</v>
      </c>
      <c r="D1865" s="40">
        <v>18498</v>
      </c>
      <c r="E1865" s="40" t="str">
        <v>Female</v>
      </c>
      <c r="F1865" s="40" t="str">
        <v>Mass Customer</v>
      </c>
      <c r="G1865" s="40" t="str">
        <v>N/A</v>
      </c>
    </row>
    <row r="1866" spans="1:7" x14ac:dyDescent="0.35">
      <c r="A1866" s="37">
        <v>1866</v>
      </c>
      <c r="B1866" s="40">
        <v>12451</v>
      </c>
      <c r="C1866" s="37">
        <v>2</v>
      </c>
      <c r="D1866" s="40">
        <v>12332</v>
      </c>
      <c r="E1866" s="40" t="str">
        <v>Male</v>
      </c>
      <c r="F1866" s="40" t="str">
        <v>Mass Customer</v>
      </c>
      <c r="G1866" s="40" t="str">
        <v>Manufacturing</v>
      </c>
    </row>
    <row r="1867" spans="1:7" x14ac:dyDescent="0.35">
      <c r="A1867" s="37">
        <v>1867</v>
      </c>
      <c r="B1867" s="40">
        <v>11056</v>
      </c>
      <c r="C1867" s="37">
        <v>3</v>
      </c>
      <c r="D1867" s="40">
        <v>18498</v>
      </c>
      <c r="E1867" s="40" t="str">
        <v>Female</v>
      </c>
      <c r="F1867" s="40" t="str">
        <v>Affluent Customer</v>
      </c>
      <c r="G1867" s="40" t="str">
        <v>N/A</v>
      </c>
    </row>
    <row r="1868" spans="1:7" x14ac:dyDescent="0.35">
      <c r="A1868" s="37">
        <v>1868</v>
      </c>
      <c r="B1868" s="40">
        <v>10105</v>
      </c>
      <c r="C1868" s="37">
        <v>10</v>
      </c>
      <c r="D1868" s="40">
        <v>61661</v>
      </c>
      <c r="E1868" s="40" t="str">
        <v>Female</v>
      </c>
      <c r="F1868" s="40" t="str">
        <v>Mass Customer</v>
      </c>
      <c r="G1868" s="40" t="str">
        <v>Retail</v>
      </c>
    </row>
    <row r="1869" spans="1:7" x14ac:dyDescent="0.35">
      <c r="A1869" s="37">
        <v>1869</v>
      </c>
      <c r="B1869" s="40">
        <v>3261</v>
      </c>
      <c r="C1869" s="37">
        <v>9</v>
      </c>
      <c r="D1869" s="40">
        <v>55495</v>
      </c>
      <c r="E1869" s="40" t="str">
        <v>Female</v>
      </c>
      <c r="F1869" s="40" t="str">
        <v>High Net Worth</v>
      </c>
      <c r="G1869" s="40" t="str">
        <v>Financial Services</v>
      </c>
    </row>
    <row r="1870" spans="1:7" x14ac:dyDescent="0.35">
      <c r="A1870" s="37">
        <v>1870</v>
      </c>
      <c r="B1870" s="40">
        <v>7756</v>
      </c>
      <c r="C1870" s="37">
        <v>9</v>
      </c>
      <c r="D1870" s="40">
        <v>55495</v>
      </c>
      <c r="E1870" s="40" t="str">
        <v>Female</v>
      </c>
      <c r="F1870" s="40" t="str">
        <v>Affluent Customer</v>
      </c>
      <c r="G1870" s="40" t="str">
        <v>N/A</v>
      </c>
    </row>
    <row r="1871" spans="1:7" x14ac:dyDescent="0.35">
      <c r="A1871" s="37">
        <v>1871</v>
      </c>
      <c r="B1871" s="40">
        <v>3787</v>
      </c>
      <c r="C1871" s="37">
        <v>8</v>
      </c>
      <c r="D1871" s="40">
        <v>49329</v>
      </c>
      <c r="E1871" s="40" t="str">
        <v>Female</v>
      </c>
      <c r="F1871" s="40" t="str">
        <v>High Net Worth</v>
      </c>
      <c r="G1871" s="40" t="str">
        <v>Financial Services</v>
      </c>
    </row>
    <row r="1872" spans="1:7" x14ac:dyDescent="0.35">
      <c r="A1872" s="37">
        <v>1872</v>
      </c>
      <c r="B1872" s="40">
        <v>5720</v>
      </c>
      <c r="C1872" s="37">
        <v>14</v>
      </c>
      <c r="D1872" s="40">
        <v>86326</v>
      </c>
      <c r="E1872" s="40" t="str">
        <v>Male</v>
      </c>
      <c r="F1872" s="40" t="str">
        <v>Mass Customer</v>
      </c>
      <c r="G1872" s="40" t="str">
        <v>Manufacturing</v>
      </c>
    </row>
    <row r="1873" spans="1:7" x14ac:dyDescent="0.35">
      <c r="A1873" s="37">
        <v>1873</v>
      </c>
      <c r="B1873" s="40">
        <v>5931</v>
      </c>
      <c r="C1873" s="37">
        <v>4</v>
      </c>
      <c r="D1873" s="40">
        <v>24665</v>
      </c>
      <c r="E1873" s="40" t="str">
        <v>Male</v>
      </c>
      <c r="F1873" s="40" t="str">
        <v>Affluent Customer</v>
      </c>
      <c r="G1873" s="40" t="str">
        <v>Manufacturing</v>
      </c>
    </row>
    <row r="1874" spans="1:7" x14ac:dyDescent="0.35">
      <c r="A1874" s="37">
        <v>1874</v>
      </c>
      <c r="B1874" s="40">
        <v>3958</v>
      </c>
      <c r="C1874" s="37">
        <v>7</v>
      </c>
      <c r="D1874" s="40">
        <v>43163</v>
      </c>
      <c r="E1874" s="40" t="str">
        <v>Male</v>
      </c>
      <c r="F1874" s="40" t="str">
        <v>High Net Worth</v>
      </c>
      <c r="G1874" s="40" t="str">
        <v>Argiculture</v>
      </c>
    </row>
    <row r="1875" spans="1:7" x14ac:dyDescent="0.35">
      <c r="A1875" s="37">
        <v>1875</v>
      </c>
      <c r="B1875" s="40">
        <v>6549</v>
      </c>
      <c r="C1875" s="37">
        <v>19</v>
      </c>
      <c r="D1875" s="40">
        <v>117157</v>
      </c>
      <c r="E1875" s="40" t="str">
        <v>Male</v>
      </c>
      <c r="F1875" s="40" t="str">
        <v>High Net Worth</v>
      </c>
      <c r="G1875" s="40" t="str">
        <v>Retail</v>
      </c>
    </row>
    <row r="1876" spans="1:7" x14ac:dyDescent="0.35">
      <c r="A1876" s="37">
        <v>1876</v>
      </c>
      <c r="B1876" s="40">
        <v>10115</v>
      </c>
      <c r="C1876" s="37">
        <v>21</v>
      </c>
      <c r="D1876" s="40">
        <v>129489</v>
      </c>
      <c r="E1876" s="40" t="str">
        <v>Male</v>
      </c>
      <c r="F1876" s="40" t="str">
        <v>Affluent Customer</v>
      </c>
      <c r="G1876" s="40" t="str">
        <v>Financial Services</v>
      </c>
    </row>
    <row r="1877" spans="1:7" x14ac:dyDescent="0.35">
      <c r="A1877" s="37">
        <v>1877</v>
      </c>
      <c r="B1877" s="40">
        <v>4192</v>
      </c>
      <c r="C1877" s="37">
        <v>16</v>
      </c>
      <c r="D1877" s="40">
        <v>98658</v>
      </c>
      <c r="E1877" s="40" t="str">
        <v>Male</v>
      </c>
      <c r="F1877" s="40" t="str">
        <v>High Net Worth</v>
      </c>
      <c r="G1877" s="40" t="str">
        <v>Financial Services</v>
      </c>
    </row>
    <row r="1878" spans="1:7" x14ac:dyDescent="0.35">
      <c r="A1878" s="37">
        <v>1878</v>
      </c>
      <c r="B1878" s="40">
        <v>6232</v>
      </c>
      <c r="C1878" s="37">
        <v>10</v>
      </c>
      <c r="D1878" s="40">
        <v>61661</v>
      </c>
      <c r="E1878" s="40" t="str">
        <v>Male</v>
      </c>
      <c r="F1878" s="40" t="str">
        <v>Affluent Customer</v>
      </c>
      <c r="G1878" s="40" t="str">
        <v>Health</v>
      </c>
    </row>
    <row r="1879" spans="1:7" x14ac:dyDescent="0.35">
      <c r="A1879" s="37">
        <v>1879</v>
      </c>
      <c r="B1879" s="40">
        <v>5333</v>
      </c>
      <c r="C1879" s="37">
        <v>5</v>
      </c>
      <c r="D1879" s="40">
        <v>30831</v>
      </c>
      <c r="E1879" s="40" t="str">
        <v>Male</v>
      </c>
      <c r="F1879" s="40" t="str">
        <v>High Net Worth</v>
      </c>
      <c r="G1879" s="40" t="str">
        <v>Manufacturing</v>
      </c>
    </row>
    <row r="1880" spans="1:7" x14ac:dyDescent="0.35">
      <c r="A1880" s="37">
        <v>1880</v>
      </c>
      <c r="B1880" s="40">
        <v>6620</v>
      </c>
      <c r="C1880" s="37">
        <v>17</v>
      </c>
      <c r="D1880" s="40">
        <v>104824</v>
      </c>
      <c r="E1880" s="40" t="str">
        <v>Male</v>
      </c>
      <c r="F1880" s="40" t="str">
        <v>High Net Worth</v>
      </c>
      <c r="G1880" s="40" t="str">
        <v>N/A</v>
      </c>
    </row>
    <row r="1881" spans="1:7" x14ac:dyDescent="0.35">
      <c r="A1881" s="37">
        <v>1881</v>
      </c>
      <c r="B1881" s="40">
        <v>8559</v>
      </c>
      <c r="C1881" s="37">
        <v>12</v>
      </c>
      <c r="D1881" s="40">
        <v>73994</v>
      </c>
      <c r="E1881" s="40" t="str">
        <v>Male</v>
      </c>
      <c r="F1881" s="40" t="str">
        <v>Affluent Customer</v>
      </c>
      <c r="G1881" s="40" t="str">
        <v>N/A</v>
      </c>
    </row>
    <row r="1882" spans="1:7" x14ac:dyDescent="0.35">
      <c r="A1882" s="37">
        <v>1882</v>
      </c>
      <c r="B1882" s="40">
        <v>5862</v>
      </c>
      <c r="C1882" s="37">
        <v>10</v>
      </c>
      <c r="D1882" s="40">
        <v>61661</v>
      </c>
      <c r="E1882" s="40" t="str">
        <v>Male</v>
      </c>
      <c r="F1882" s="40" t="str">
        <v>Affluent Customer</v>
      </c>
      <c r="G1882" s="40" t="str">
        <v>Manufacturing</v>
      </c>
    </row>
    <row r="1883" spans="1:7" x14ac:dyDescent="0.35">
      <c r="A1883" s="37">
        <v>1883</v>
      </c>
      <c r="B1883" s="40">
        <v>4596</v>
      </c>
      <c r="C1883" s="37">
        <v>6</v>
      </c>
      <c r="D1883" s="40">
        <v>36997</v>
      </c>
      <c r="E1883" s="40" t="str">
        <v>Female</v>
      </c>
      <c r="F1883" s="40" t="str">
        <v>Mass Customer</v>
      </c>
      <c r="G1883" s="40" t="str">
        <v>Health</v>
      </c>
    </row>
    <row r="1884" spans="1:7" x14ac:dyDescent="0.35">
      <c r="A1884" s="37">
        <v>1884</v>
      </c>
      <c r="B1884" s="40">
        <v>6672</v>
      </c>
      <c r="C1884" s="37">
        <v>17</v>
      </c>
      <c r="D1884" s="40">
        <v>104824</v>
      </c>
      <c r="E1884" s="40" t="str">
        <v>Female</v>
      </c>
      <c r="F1884" s="40" t="str">
        <v>Mass Customer</v>
      </c>
      <c r="G1884" s="40" t="str">
        <v>Manufacturing</v>
      </c>
    </row>
    <row r="1885" spans="1:7" x14ac:dyDescent="0.35">
      <c r="A1885" s="37">
        <v>1885</v>
      </c>
      <c r="B1885" s="40">
        <v>10587</v>
      </c>
      <c r="C1885" s="37">
        <v>11</v>
      </c>
      <c r="D1885" s="40">
        <v>67828</v>
      </c>
      <c r="E1885" s="40" t="str">
        <v>Male</v>
      </c>
      <c r="F1885" s="40" t="str">
        <v>High Net Worth</v>
      </c>
      <c r="G1885" s="40" t="str">
        <v>Health</v>
      </c>
    </row>
    <row r="1886" spans="1:7" x14ac:dyDescent="0.35">
      <c r="A1886" s="37">
        <v>1886</v>
      </c>
      <c r="B1886" s="40">
        <v>4591</v>
      </c>
      <c r="C1886" s="37">
        <v>18</v>
      </c>
      <c r="D1886" s="40">
        <v>110991</v>
      </c>
      <c r="E1886" s="40" t="str">
        <v>Female</v>
      </c>
      <c r="F1886" s="40" t="str">
        <v>Affluent Customer</v>
      </c>
      <c r="G1886" s="40" t="str">
        <v>IT</v>
      </c>
    </row>
    <row r="1887" spans="1:7" x14ac:dyDescent="0.35">
      <c r="A1887" s="37">
        <v>1887</v>
      </c>
      <c r="B1887" s="40">
        <v>15364</v>
      </c>
      <c r="C1887" s="37">
        <v>8</v>
      </c>
      <c r="D1887" s="40">
        <v>49329</v>
      </c>
      <c r="E1887" s="40" t="str">
        <v>Female</v>
      </c>
      <c r="F1887" s="40" t="str">
        <v>Affluent Customer</v>
      </c>
      <c r="G1887" s="40" t="str">
        <v>IT</v>
      </c>
    </row>
    <row r="1888" spans="1:7" x14ac:dyDescent="0.35">
      <c r="A1888" s="37">
        <v>1888</v>
      </c>
      <c r="B1888" s="40">
        <v>5775</v>
      </c>
      <c r="C1888" s="37">
        <v>1</v>
      </c>
      <c r="D1888" s="40">
        <v>6166</v>
      </c>
      <c r="E1888" s="40" t="str">
        <v>Female</v>
      </c>
      <c r="F1888" s="40" t="str">
        <v>Mass Customer</v>
      </c>
      <c r="G1888" s="40" t="str">
        <v>Health</v>
      </c>
    </row>
    <row r="1889" spans="1:7" x14ac:dyDescent="0.35">
      <c r="A1889" s="37">
        <v>1889</v>
      </c>
      <c r="B1889" s="40">
        <v>6211</v>
      </c>
      <c r="C1889" s="37">
        <v>11</v>
      </c>
      <c r="D1889" s="40">
        <v>67828</v>
      </c>
      <c r="E1889" s="40" t="str">
        <v>Male</v>
      </c>
      <c r="F1889" s="40" t="str">
        <v>Affluent Customer</v>
      </c>
      <c r="G1889" s="40" t="str">
        <v>Retail</v>
      </c>
    </row>
    <row r="1890" spans="1:7" x14ac:dyDescent="0.35">
      <c r="A1890" s="37">
        <v>1890</v>
      </c>
      <c r="B1890" s="40">
        <v>10863</v>
      </c>
      <c r="C1890" s="37">
        <v>7</v>
      </c>
      <c r="D1890" s="40">
        <v>43163</v>
      </c>
      <c r="E1890" s="40" t="str">
        <v>Male</v>
      </c>
      <c r="F1890" s="40" t="str">
        <v>Mass Customer</v>
      </c>
      <c r="G1890" s="40" t="str">
        <v>Financial Services</v>
      </c>
    </row>
    <row r="1891" spans="1:7" x14ac:dyDescent="0.35">
      <c r="A1891" s="37">
        <v>1891</v>
      </c>
      <c r="B1891" s="40">
        <v>9203</v>
      </c>
      <c r="C1891" s="37">
        <v>19</v>
      </c>
      <c r="D1891" s="40">
        <v>117157</v>
      </c>
      <c r="E1891" s="40" t="str">
        <v>Male</v>
      </c>
      <c r="F1891" s="40" t="str">
        <v>Mass Customer</v>
      </c>
      <c r="G1891" s="40" t="str">
        <v>Retail</v>
      </c>
    </row>
    <row r="1892" spans="1:7" x14ac:dyDescent="0.35">
      <c r="A1892" s="37">
        <v>1892</v>
      </c>
      <c r="B1892" s="40">
        <v>3114</v>
      </c>
      <c r="C1892" s="37">
        <v>2</v>
      </c>
      <c r="D1892" s="40">
        <v>12332</v>
      </c>
      <c r="E1892" s="40" t="str">
        <v>Female</v>
      </c>
      <c r="F1892" s="40" t="str">
        <v>High Net Worth</v>
      </c>
      <c r="G1892" s="40" t="str">
        <v>Retail</v>
      </c>
    </row>
    <row r="1893" spans="1:7" x14ac:dyDescent="0.35">
      <c r="A1893" s="37">
        <v>1893</v>
      </c>
      <c r="B1893" s="40">
        <v>7904</v>
      </c>
      <c r="C1893" s="37">
        <v>5</v>
      </c>
      <c r="D1893" s="40">
        <v>30831</v>
      </c>
      <c r="E1893" s="40" t="str">
        <v>Male</v>
      </c>
      <c r="F1893" s="40" t="str">
        <v>Mass Customer</v>
      </c>
      <c r="G1893" s="40" t="str">
        <v>N/A</v>
      </c>
    </row>
    <row r="1894" spans="1:7" x14ac:dyDescent="0.35">
      <c r="A1894" s="37">
        <v>1894</v>
      </c>
      <c r="B1894" s="40">
        <v>3591</v>
      </c>
      <c r="C1894" s="37">
        <v>17</v>
      </c>
      <c r="D1894" s="40">
        <v>104824</v>
      </c>
      <c r="E1894" s="40" t="str">
        <v>Male</v>
      </c>
      <c r="F1894" s="40" t="str">
        <v>High Net Worth</v>
      </c>
      <c r="G1894" s="40" t="str">
        <v>Manufacturing</v>
      </c>
    </row>
    <row r="1895" spans="1:7" x14ac:dyDescent="0.35">
      <c r="A1895" s="37">
        <v>1895</v>
      </c>
      <c r="B1895" s="40">
        <v>2110</v>
      </c>
      <c r="C1895" s="37">
        <v>15</v>
      </c>
      <c r="D1895" s="40">
        <v>92492</v>
      </c>
      <c r="E1895" s="40" t="str">
        <v>Female</v>
      </c>
      <c r="F1895" s="40" t="str">
        <v>Mass Customer</v>
      </c>
      <c r="G1895" s="40" t="str">
        <v>Manufacturing</v>
      </c>
    </row>
    <row r="1896" spans="1:7" x14ac:dyDescent="0.35">
      <c r="A1896" s="37">
        <v>1896</v>
      </c>
      <c r="B1896" s="40">
        <v>3844</v>
      </c>
      <c r="C1896" s="37">
        <v>1</v>
      </c>
      <c r="D1896" s="40">
        <v>6166</v>
      </c>
      <c r="E1896" s="40" t="str">
        <v>Male</v>
      </c>
      <c r="F1896" s="40" t="str">
        <v>High Net Worth</v>
      </c>
      <c r="G1896" s="40" t="str">
        <v>N/A</v>
      </c>
    </row>
    <row r="1897" spans="1:7" x14ac:dyDescent="0.35">
      <c r="A1897" s="37">
        <v>1897</v>
      </c>
      <c r="B1897" s="40">
        <v>5121</v>
      </c>
      <c r="C1897" s="37">
        <v>1</v>
      </c>
      <c r="D1897" s="40">
        <v>6166</v>
      </c>
      <c r="E1897" s="40" t="str">
        <v>Female</v>
      </c>
      <c r="F1897" s="40" t="str">
        <v>Mass Customer</v>
      </c>
      <c r="G1897" s="40" t="str">
        <v>N/A</v>
      </c>
    </row>
    <row r="1898" spans="1:7" x14ac:dyDescent="0.35">
      <c r="A1898" s="37">
        <v>1898</v>
      </c>
      <c r="B1898" s="40">
        <v>7885</v>
      </c>
      <c r="C1898" s="37">
        <v>12</v>
      </c>
      <c r="D1898" s="40">
        <v>73994</v>
      </c>
      <c r="E1898" s="40" t="str">
        <v>Female</v>
      </c>
      <c r="F1898" s="40" t="str">
        <v>Affluent Customer</v>
      </c>
      <c r="G1898" s="40" t="str">
        <v>Manufacturing</v>
      </c>
    </row>
    <row r="1899" spans="1:7" x14ac:dyDescent="0.35">
      <c r="A1899" s="37">
        <v>1899</v>
      </c>
      <c r="B1899" s="40">
        <v>3807</v>
      </c>
      <c r="C1899" s="37">
        <v>4</v>
      </c>
      <c r="D1899" s="40">
        <v>24665</v>
      </c>
      <c r="E1899" s="40" t="str">
        <v>Male</v>
      </c>
      <c r="F1899" s="40" t="str">
        <v>Affluent Customer</v>
      </c>
      <c r="G1899" s="40" t="str">
        <v>Retail</v>
      </c>
    </row>
    <row r="1900" spans="1:7" x14ac:dyDescent="0.35">
      <c r="A1900" s="37">
        <v>1900</v>
      </c>
      <c r="B1900" s="40">
        <v>3328</v>
      </c>
      <c r="C1900" s="37">
        <v>19</v>
      </c>
      <c r="D1900" s="40">
        <v>117157</v>
      </c>
      <c r="E1900" s="40" t="str">
        <v>Male</v>
      </c>
      <c r="F1900" s="40" t="str">
        <v>Affluent Customer</v>
      </c>
      <c r="G1900" s="40" t="str">
        <v>Financial Services</v>
      </c>
    </row>
    <row r="1901" spans="1:7" x14ac:dyDescent="0.35">
      <c r="A1901" s="37">
        <v>1901</v>
      </c>
      <c r="B1901" s="40">
        <v>10099</v>
      </c>
      <c r="C1901" s="37">
        <v>8</v>
      </c>
      <c r="D1901" s="40">
        <v>49329</v>
      </c>
      <c r="E1901" s="40" t="str">
        <v>Male</v>
      </c>
      <c r="F1901" s="40" t="str">
        <v>Affluent Customer</v>
      </c>
      <c r="G1901" s="40" t="str">
        <v>Argiculture</v>
      </c>
    </row>
    <row r="1902" spans="1:7" x14ac:dyDescent="0.35">
      <c r="A1902" s="37">
        <v>1902</v>
      </c>
      <c r="B1902" s="40">
        <v>5226</v>
      </c>
      <c r="C1902" s="37">
        <v>4</v>
      </c>
      <c r="D1902" s="40">
        <v>24665</v>
      </c>
      <c r="E1902" s="40" t="str">
        <v>Female</v>
      </c>
      <c r="F1902" s="40" t="str">
        <v>Mass Customer</v>
      </c>
      <c r="G1902" s="40" t="str">
        <v>Financial Services</v>
      </c>
    </row>
    <row r="1903" spans="1:7" x14ac:dyDescent="0.35">
      <c r="A1903" s="37">
        <v>1903</v>
      </c>
      <c r="B1903" s="40">
        <v>6549</v>
      </c>
      <c r="C1903" s="37">
        <v>4</v>
      </c>
      <c r="D1903" s="40">
        <v>24665</v>
      </c>
      <c r="E1903" s="40" t="str">
        <v>Male</v>
      </c>
      <c r="F1903" s="40" t="str">
        <v>High Net Worth</v>
      </c>
      <c r="G1903" s="40" t="str">
        <v>N/A</v>
      </c>
    </row>
    <row r="1904" spans="1:7" x14ac:dyDescent="0.35">
      <c r="A1904" s="37">
        <v>1904</v>
      </c>
      <c r="B1904" s="40">
        <v>1954</v>
      </c>
      <c r="C1904" s="37">
        <v>14</v>
      </c>
      <c r="D1904" s="40">
        <v>86326</v>
      </c>
      <c r="E1904" s="40" t="str">
        <v>Female</v>
      </c>
      <c r="F1904" s="40" t="str">
        <v>High Net Worth</v>
      </c>
      <c r="G1904" s="40" t="str">
        <v>IT</v>
      </c>
    </row>
    <row r="1905" spans="1:7" x14ac:dyDescent="0.35">
      <c r="A1905" s="37">
        <v>1905</v>
      </c>
      <c r="B1905" s="40">
        <v>9595</v>
      </c>
      <c r="C1905" s="37">
        <v>15</v>
      </c>
      <c r="D1905" s="40">
        <v>92492</v>
      </c>
      <c r="E1905" s="40" t="str">
        <v>Female</v>
      </c>
      <c r="F1905" s="40" t="str">
        <v>Affluent Customer</v>
      </c>
      <c r="G1905" s="40" t="str">
        <v>Manufacturing</v>
      </c>
    </row>
    <row r="1906" spans="1:7" x14ac:dyDescent="0.35">
      <c r="A1906" s="37">
        <v>1906</v>
      </c>
      <c r="B1906" s="40">
        <v>5992</v>
      </c>
      <c r="C1906" s="37">
        <v>22</v>
      </c>
      <c r="D1906" s="40">
        <v>135655</v>
      </c>
      <c r="E1906" s="40" t="str">
        <v>Male</v>
      </c>
      <c r="F1906" s="40" t="str">
        <v>Mass Customer</v>
      </c>
      <c r="G1906" s="40" t="str">
        <v>Retail</v>
      </c>
    </row>
    <row r="1907" spans="1:7" x14ac:dyDescent="0.35">
      <c r="A1907" s="37">
        <v>1907</v>
      </c>
      <c r="B1907" s="40">
        <v>3741</v>
      </c>
      <c r="C1907" s="37">
        <v>18</v>
      </c>
      <c r="D1907" s="40">
        <v>110991</v>
      </c>
      <c r="E1907" s="40" t="str">
        <v>Male</v>
      </c>
      <c r="F1907" s="40" t="str">
        <v>High Net Worth</v>
      </c>
      <c r="G1907" s="40" t="str">
        <v>Health</v>
      </c>
    </row>
    <row r="1908" spans="1:7" x14ac:dyDescent="0.35">
      <c r="A1908" s="37">
        <v>1908</v>
      </c>
      <c r="B1908" s="40">
        <v>7579</v>
      </c>
      <c r="C1908" s="37">
        <v>6</v>
      </c>
      <c r="D1908" s="40">
        <v>36997</v>
      </c>
      <c r="E1908" s="40" t="str">
        <v>Female</v>
      </c>
      <c r="F1908" s="40" t="str">
        <v>High Net Worth</v>
      </c>
      <c r="G1908" s="40" t="str">
        <v>Financial Services</v>
      </c>
    </row>
    <row r="1909" spans="1:7" x14ac:dyDescent="0.35">
      <c r="A1909" s="37">
        <v>1909</v>
      </c>
      <c r="B1909" s="40">
        <v>5543</v>
      </c>
      <c r="C1909" s="37">
        <v>13</v>
      </c>
      <c r="D1909" s="40">
        <v>80160</v>
      </c>
      <c r="E1909" s="40" t="str">
        <v>Female</v>
      </c>
      <c r="F1909" s="40" t="str">
        <v>Affluent Customer</v>
      </c>
      <c r="G1909" s="40" t="str">
        <v>Argiculture</v>
      </c>
    </row>
    <row r="1910" spans="1:7" x14ac:dyDescent="0.35">
      <c r="A1910" s="37">
        <v>1910</v>
      </c>
      <c r="B1910" s="40">
        <v>3042</v>
      </c>
      <c r="C1910" s="37">
        <v>14</v>
      </c>
      <c r="D1910" s="40">
        <v>86326</v>
      </c>
      <c r="E1910" s="40" t="str">
        <v>Female</v>
      </c>
      <c r="F1910" s="40" t="str">
        <v>High Net Worth</v>
      </c>
      <c r="G1910" s="40" t="str">
        <v>Property</v>
      </c>
    </row>
    <row r="1911" spans="1:7" x14ac:dyDescent="0.35">
      <c r="A1911" s="37">
        <v>1911</v>
      </c>
      <c r="B1911" s="40">
        <v>3156</v>
      </c>
      <c r="C1911" s="37">
        <v>3</v>
      </c>
      <c r="D1911" s="40">
        <v>18498</v>
      </c>
      <c r="E1911" s="40" t="str">
        <v>Male</v>
      </c>
      <c r="F1911" s="40" t="str">
        <v>Mass Customer</v>
      </c>
      <c r="G1911" s="40" t="str">
        <v>Manufacturing</v>
      </c>
    </row>
    <row r="1912" spans="1:7" x14ac:dyDescent="0.35">
      <c r="A1912" s="37">
        <v>1912</v>
      </c>
      <c r="B1912" s="40">
        <v>7048</v>
      </c>
      <c r="C1912" s="37">
        <v>7</v>
      </c>
      <c r="D1912" s="40">
        <v>43163</v>
      </c>
      <c r="E1912" s="40" t="str">
        <v>Male</v>
      </c>
      <c r="F1912" s="40" t="str">
        <v>High Net Worth</v>
      </c>
      <c r="G1912" s="40" t="str">
        <v>Manufacturing</v>
      </c>
    </row>
    <row r="1913" spans="1:7" x14ac:dyDescent="0.35">
      <c r="A1913" s="37">
        <v>1913</v>
      </c>
      <c r="B1913" s="40">
        <v>8622</v>
      </c>
      <c r="C1913" s="37">
        <v>17</v>
      </c>
      <c r="D1913" s="40">
        <v>104824</v>
      </c>
      <c r="E1913" s="40" t="str">
        <v>Female</v>
      </c>
      <c r="F1913" s="40" t="str">
        <v>Mass Customer</v>
      </c>
      <c r="G1913" s="40" t="str">
        <v>Health</v>
      </c>
    </row>
    <row r="1914" spans="1:7" x14ac:dyDescent="0.35">
      <c r="A1914" s="37">
        <v>1914</v>
      </c>
      <c r="B1914" s="40">
        <v>7834</v>
      </c>
      <c r="C1914" s="37">
        <v>5</v>
      </c>
      <c r="D1914" s="40">
        <v>30831</v>
      </c>
      <c r="E1914" s="40" t="str">
        <v>Male</v>
      </c>
      <c r="F1914" s="40" t="str">
        <v>Mass Customer</v>
      </c>
      <c r="G1914" s="40" t="str">
        <v>Financial Services</v>
      </c>
    </row>
    <row r="1915" spans="1:7" x14ac:dyDescent="0.35">
      <c r="A1915" s="37">
        <v>1915</v>
      </c>
      <c r="B1915" s="40">
        <v>4749</v>
      </c>
      <c r="C1915" s="37">
        <v>12</v>
      </c>
      <c r="D1915" s="40">
        <v>73994</v>
      </c>
      <c r="E1915" s="40" t="str">
        <v>Female</v>
      </c>
      <c r="F1915" s="40" t="str">
        <v>Mass Customer</v>
      </c>
      <c r="G1915" s="40" t="str">
        <v>Health</v>
      </c>
    </row>
    <row r="1916" spans="1:7" x14ac:dyDescent="0.35">
      <c r="A1916" s="37">
        <v>1916</v>
      </c>
      <c r="B1916" s="40">
        <v>7436</v>
      </c>
      <c r="C1916" s="37">
        <v>7</v>
      </c>
      <c r="D1916" s="40">
        <v>43163</v>
      </c>
      <c r="E1916" s="40" t="str">
        <v>Male</v>
      </c>
      <c r="F1916" s="40" t="str">
        <v>High Net Worth</v>
      </c>
      <c r="G1916" s="40" t="str">
        <v>Retail</v>
      </c>
    </row>
    <row r="1917" spans="1:7" x14ac:dyDescent="0.35">
      <c r="A1917" s="37">
        <v>1917</v>
      </c>
      <c r="B1917" s="40">
        <v>9784</v>
      </c>
      <c r="C1917" s="37">
        <v>8</v>
      </c>
      <c r="D1917" s="40">
        <v>49329</v>
      </c>
      <c r="E1917" s="40" t="str">
        <v>Female</v>
      </c>
      <c r="F1917" s="40" t="str">
        <v>Affluent Customer</v>
      </c>
      <c r="G1917" s="40" t="str">
        <v>Argiculture</v>
      </c>
    </row>
    <row r="1918" spans="1:7" x14ac:dyDescent="0.35">
      <c r="A1918" s="37">
        <v>1918</v>
      </c>
      <c r="B1918" s="40">
        <v>6736</v>
      </c>
      <c r="C1918" s="37">
        <v>0</v>
      </c>
      <c r="D1918" s="40">
        <v>0</v>
      </c>
      <c r="E1918" s="40" t="str">
        <v>Unknown</v>
      </c>
      <c r="F1918" s="40" t="str">
        <v>Affluent Customer</v>
      </c>
      <c r="G1918" s="40" t="str">
        <v>IT</v>
      </c>
    </row>
    <row r="1919" spans="1:7" x14ac:dyDescent="0.35">
      <c r="A1919" s="37">
        <v>1919</v>
      </c>
      <c r="B1919" s="40">
        <v>3935</v>
      </c>
      <c r="C1919" s="37">
        <v>19</v>
      </c>
      <c r="D1919" s="40">
        <v>117157</v>
      </c>
      <c r="E1919" s="40" t="str">
        <v>Male</v>
      </c>
      <c r="F1919" s="40" t="str">
        <v>Mass Customer</v>
      </c>
      <c r="G1919" s="40" t="str">
        <v>Argiculture</v>
      </c>
    </row>
    <row r="1920" spans="1:7" x14ac:dyDescent="0.35">
      <c r="A1920" s="37">
        <v>1920</v>
      </c>
      <c r="B1920" s="40">
        <v>360</v>
      </c>
      <c r="C1920" s="37">
        <v>13</v>
      </c>
      <c r="D1920" s="40">
        <v>80160</v>
      </c>
      <c r="E1920" s="40" t="str">
        <v>Male</v>
      </c>
      <c r="F1920" s="40" t="str">
        <v>Mass Customer</v>
      </c>
      <c r="G1920" s="40" t="str">
        <v>Financial Services</v>
      </c>
    </row>
    <row r="1921" spans="1:7" x14ac:dyDescent="0.35">
      <c r="A1921" s="37">
        <v>1921</v>
      </c>
      <c r="B1921" s="40">
        <v>586</v>
      </c>
      <c r="C1921" s="37">
        <v>17</v>
      </c>
      <c r="D1921" s="40">
        <v>104824</v>
      </c>
      <c r="E1921" s="40" t="str">
        <v>Female</v>
      </c>
      <c r="F1921" s="40" t="str">
        <v>Mass Customer</v>
      </c>
      <c r="G1921" s="40" t="str">
        <v>N/A</v>
      </c>
    </row>
    <row r="1922" spans="1:7" x14ac:dyDescent="0.35">
      <c r="A1922" s="37">
        <v>1922</v>
      </c>
      <c r="B1922" s="40">
        <v>3353</v>
      </c>
      <c r="C1922" s="37">
        <v>5</v>
      </c>
      <c r="D1922" s="40">
        <v>30831</v>
      </c>
      <c r="E1922" s="40" t="str">
        <v>Female</v>
      </c>
      <c r="F1922" s="40" t="str">
        <v>High Net Worth</v>
      </c>
      <c r="G1922" s="40" t="str">
        <v>N/A</v>
      </c>
    </row>
    <row r="1923" spans="1:7" x14ac:dyDescent="0.35">
      <c r="A1923" s="37">
        <v>1923</v>
      </c>
      <c r="B1923" s="40">
        <v>3705</v>
      </c>
      <c r="C1923" s="37">
        <v>9</v>
      </c>
      <c r="D1923" s="40">
        <v>55495</v>
      </c>
      <c r="E1923" s="40" t="str">
        <v>Male</v>
      </c>
      <c r="F1923" s="40" t="str">
        <v>Mass Customer</v>
      </c>
      <c r="G1923" s="40" t="str">
        <v>Health</v>
      </c>
    </row>
    <row r="1924" spans="1:7" x14ac:dyDescent="0.35">
      <c r="A1924" s="37">
        <v>1924</v>
      </c>
      <c r="B1924" s="40">
        <v>4133</v>
      </c>
      <c r="C1924" s="37">
        <v>14</v>
      </c>
      <c r="D1924" s="40">
        <v>86326</v>
      </c>
      <c r="E1924" s="40" t="str">
        <v>Female</v>
      </c>
      <c r="F1924" s="40" t="str">
        <v>Mass Customer</v>
      </c>
      <c r="G1924" s="40" t="str">
        <v>N/A</v>
      </c>
    </row>
    <row r="1925" spans="1:7" x14ac:dyDescent="0.35">
      <c r="A1925" s="37">
        <v>1925</v>
      </c>
      <c r="B1925" s="40">
        <v>6618</v>
      </c>
      <c r="C1925" s="37">
        <v>7</v>
      </c>
      <c r="D1925" s="40">
        <v>43163</v>
      </c>
      <c r="E1925" s="40" t="str">
        <v>Female</v>
      </c>
      <c r="F1925" s="40" t="str">
        <v>Mass Customer</v>
      </c>
      <c r="G1925" s="40" t="str">
        <v>N/A</v>
      </c>
    </row>
    <row r="1926" spans="1:7" x14ac:dyDescent="0.35">
      <c r="A1926" s="37">
        <v>1926</v>
      </c>
      <c r="B1926" s="40">
        <v>7763</v>
      </c>
      <c r="C1926" s="37">
        <v>10</v>
      </c>
      <c r="D1926" s="40">
        <v>61661</v>
      </c>
      <c r="E1926" s="40" t="str">
        <v>Male</v>
      </c>
      <c r="F1926" s="40" t="str">
        <v>High Net Worth</v>
      </c>
      <c r="G1926" s="40" t="str">
        <v>Financial Services</v>
      </c>
    </row>
    <row r="1927" spans="1:7" x14ac:dyDescent="0.35">
      <c r="A1927" s="37">
        <v>1927</v>
      </c>
      <c r="B1927" s="40">
        <v>6439</v>
      </c>
      <c r="C1927" s="37">
        <v>8</v>
      </c>
      <c r="D1927" s="40">
        <v>49329</v>
      </c>
      <c r="E1927" s="40" t="str">
        <v>Female</v>
      </c>
      <c r="F1927" s="40" t="str">
        <v>Affluent Customer</v>
      </c>
      <c r="G1927" s="40" t="str">
        <v>Manufacturing</v>
      </c>
    </row>
    <row r="1928" spans="1:7" x14ac:dyDescent="0.35">
      <c r="A1928" s="37">
        <v>1928</v>
      </c>
      <c r="B1928" s="40">
        <v>2220</v>
      </c>
      <c r="C1928" s="37">
        <v>13</v>
      </c>
      <c r="D1928" s="40">
        <v>80160</v>
      </c>
      <c r="E1928" s="40" t="str">
        <v>Male</v>
      </c>
      <c r="F1928" s="40" t="str">
        <v>High Net Worth</v>
      </c>
      <c r="G1928" s="40" t="str">
        <v>Manufacturing</v>
      </c>
    </row>
    <row r="1929" spans="1:7" x14ac:dyDescent="0.35">
      <c r="A1929" s="37">
        <v>1929</v>
      </c>
      <c r="B1929" s="40">
        <v>3442</v>
      </c>
      <c r="C1929" s="37">
        <v>20</v>
      </c>
      <c r="D1929" s="40">
        <v>123323</v>
      </c>
      <c r="E1929" s="40" t="str">
        <v>Female</v>
      </c>
      <c r="F1929" s="40" t="str">
        <v>Affluent Customer</v>
      </c>
      <c r="G1929" s="40" t="str">
        <v>Health</v>
      </c>
    </row>
    <row r="1930" spans="1:7" x14ac:dyDescent="0.35">
      <c r="A1930" s="37">
        <v>1930</v>
      </c>
      <c r="B1930" s="40">
        <v>6576</v>
      </c>
      <c r="C1930" s="37">
        <v>3</v>
      </c>
      <c r="D1930" s="40">
        <v>18498</v>
      </c>
      <c r="E1930" s="40" t="str">
        <v>Male</v>
      </c>
      <c r="F1930" s="40" t="str">
        <v>High Net Worth</v>
      </c>
      <c r="G1930" s="40" t="str">
        <v>Manufacturing</v>
      </c>
    </row>
    <row r="1931" spans="1:7" x14ac:dyDescent="0.35">
      <c r="A1931" s="37">
        <v>1931</v>
      </c>
      <c r="B1931" s="40">
        <v>2219</v>
      </c>
      <c r="C1931" s="37">
        <v>6</v>
      </c>
      <c r="D1931" s="40">
        <v>36997</v>
      </c>
      <c r="E1931" s="40" t="str">
        <v>Male</v>
      </c>
      <c r="F1931" s="40" t="str">
        <v>Affluent Customer</v>
      </c>
      <c r="G1931" s="40" t="str">
        <v>Health</v>
      </c>
    </row>
    <row r="1932" spans="1:7" x14ac:dyDescent="0.35">
      <c r="A1932" s="37">
        <v>1932</v>
      </c>
      <c r="B1932" s="40">
        <v>12027</v>
      </c>
      <c r="C1932" s="37">
        <v>3</v>
      </c>
      <c r="D1932" s="40">
        <v>18498</v>
      </c>
      <c r="E1932" s="40" t="str">
        <v>Female</v>
      </c>
      <c r="F1932" s="40" t="str">
        <v>Affluent Customer</v>
      </c>
      <c r="G1932" s="40" t="str">
        <v>Entertainment</v>
      </c>
    </row>
    <row r="1933" spans="1:7" x14ac:dyDescent="0.35">
      <c r="A1933" s="37">
        <v>1933</v>
      </c>
      <c r="B1933" s="40">
        <v>10648</v>
      </c>
      <c r="C1933" s="37">
        <v>18</v>
      </c>
      <c r="D1933" s="40">
        <v>110991</v>
      </c>
      <c r="E1933" s="40" t="str">
        <v>Male</v>
      </c>
      <c r="F1933" s="40" t="str">
        <v>Affluent Customer</v>
      </c>
      <c r="G1933" s="40" t="str">
        <v>Manufacturing</v>
      </c>
    </row>
    <row r="1934" spans="1:7" x14ac:dyDescent="0.35">
      <c r="A1934" s="37">
        <v>1934</v>
      </c>
      <c r="B1934" s="40">
        <v>6431</v>
      </c>
      <c r="C1934" s="37">
        <v>14</v>
      </c>
      <c r="D1934" s="40">
        <v>86326</v>
      </c>
      <c r="E1934" s="40" t="str">
        <v>Male</v>
      </c>
      <c r="F1934" s="40" t="str">
        <v>Affluent Customer</v>
      </c>
      <c r="G1934" s="40" t="str">
        <v>N/A</v>
      </c>
    </row>
    <row r="1935" spans="1:7" x14ac:dyDescent="0.35">
      <c r="A1935" s="37">
        <v>1935</v>
      </c>
      <c r="B1935" s="40">
        <v>6514</v>
      </c>
      <c r="C1935" s="37">
        <v>9</v>
      </c>
      <c r="D1935" s="40">
        <v>55495</v>
      </c>
      <c r="E1935" s="40" t="str">
        <v>Male</v>
      </c>
      <c r="F1935" s="40" t="str">
        <v>Mass Customer</v>
      </c>
      <c r="G1935" s="40" t="str">
        <v>N/A</v>
      </c>
    </row>
    <row r="1936" spans="1:7" x14ac:dyDescent="0.35">
      <c r="A1936" s="37">
        <v>1936</v>
      </c>
      <c r="B1936" s="40">
        <v>9673</v>
      </c>
      <c r="C1936" s="37">
        <v>12</v>
      </c>
      <c r="D1936" s="40">
        <v>73994</v>
      </c>
      <c r="E1936" s="40" t="str">
        <v>Female</v>
      </c>
      <c r="F1936" s="40" t="str">
        <v>Mass Customer</v>
      </c>
      <c r="G1936" s="40" t="str">
        <v>Manufacturing</v>
      </c>
    </row>
    <row r="1937" spans="1:7" x14ac:dyDescent="0.35">
      <c r="A1937" s="37">
        <v>1937</v>
      </c>
      <c r="B1937" s="40">
        <v>8394</v>
      </c>
      <c r="C1937" s="37">
        <v>19</v>
      </c>
      <c r="D1937" s="40">
        <v>117157</v>
      </c>
      <c r="E1937" s="40" t="str">
        <v>Male</v>
      </c>
      <c r="F1937" s="40" t="str">
        <v>Mass Customer</v>
      </c>
      <c r="G1937" s="40" t="str">
        <v>Health</v>
      </c>
    </row>
    <row r="1938" spans="1:7" x14ac:dyDescent="0.35">
      <c r="A1938" s="37">
        <v>1938</v>
      </c>
      <c r="B1938" s="40">
        <v>5967</v>
      </c>
      <c r="C1938" s="37">
        <v>0</v>
      </c>
      <c r="D1938" s="40">
        <v>0</v>
      </c>
      <c r="E1938" s="40" t="str">
        <v>Unknown</v>
      </c>
      <c r="F1938" s="40" t="str">
        <v>Mass Customer</v>
      </c>
      <c r="G1938" s="40" t="str">
        <v>IT</v>
      </c>
    </row>
    <row r="1939" spans="1:7" x14ac:dyDescent="0.35">
      <c r="A1939" s="37">
        <v>1939</v>
      </c>
      <c r="B1939" s="40">
        <v>806</v>
      </c>
      <c r="C1939" s="37">
        <v>8</v>
      </c>
      <c r="D1939" s="40">
        <v>49329</v>
      </c>
      <c r="E1939" s="40" t="str">
        <v>Male</v>
      </c>
      <c r="F1939" s="40" t="str">
        <v>Mass Customer</v>
      </c>
      <c r="G1939" s="40" t="str">
        <v>N/A</v>
      </c>
    </row>
    <row r="1940" spans="1:7" x14ac:dyDescent="0.35">
      <c r="A1940" s="37">
        <v>1940</v>
      </c>
      <c r="B1940" s="40">
        <v>6094</v>
      </c>
      <c r="C1940" s="37">
        <v>8</v>
      </c>
      <c r="D1940" s="40">
        <v>49329</v>
      </c>
      <c r="E1940" s="40" t="str">
        <v>Female</v>
      </c>
      <c r="F1940" s="40" t="str">
        <v>High Net Worth</v>
      </c>
      <c r="G1940" s="40" t="str">
        <v>Manufacturing</v>
      </c>
    </row>
    <row r="1941" spans="1:7" x14ac:dyDescent="0.35">
      <c r="A1941" s="37">
        <v>1941</v>
      </c>
      <c r="B1941" s="40">
        <v>4646</v>
      </c>
      <c r="C1941" s="37">
        <v>2</v>
      </c>
      <c r="D1941" s="40">
        <v>12332</v>
      </c>
      <c r="E1941" s="40" t="str">
        <v>Male</v>
      </c>
      <c r="F1941" s="40" t="str">
        <v>Mass Customer</v>
      </c>
      <c r="G1941" s="40" t="str">
        <v>Entertainment</v>
      </c>
    </row>
    <row r="1942" spans="1:7" x14ac:dyDescent="0.35">
      <c r="A1942" s="37">
        <v>1942</v>
      </c>
      <c r="B1942" s="40">
        <v>6241</v>
      </c>
      <c r="C1942" s="37">
        <v>19</v>
      </c>
      <c r="D1942" s="40">
        <v>117157</v>
      </c>
      <c r="E1942" s="40" t="str">
        <v>Male</v>
      </c>
      <c r="F1942" s="40" t="str">
        <v>High Net Worth</v>
      </c>
      <c r="G1942" s="40" t="str">
        <v>Financial Services</v>
      </c>
    </row>
    <row r="1943" spans="1:7" x14ac:dyDescent="0.35">
      <c r="A1943" s="37">
        <v>1943</v>
      </c>
      <c r="B1943" s="40">
        <v>2076</v>
      </c>
      <c r="C1943" s="37">
        <v>13</v>
      </c>
      <c r="D1943" s="40">
        <v>80160</v>
      </c>
      <c r="E1943" s="40" t="str">
        <v>Male</v>
      </c>
      <c r="F1943" s="40" t="str">
        <v>Affluent Customer</v>
      </c>
      <c r="G1943" s="40" t="str">
        <v>Financial Services</v>
      </c>
    </row>
    <row r="1944" spans="1:7" x14ac:dyDescent="0.35">
      <c r="A1944" s="37">
        <v>1944</v>
      </c>
      <c r="B1944" s="40">
        <v>5704</v>
      </c>
      <c r="C1944" s="37">
        <v>8</v>
      </c>
      <c r="D1944" s="40">
        <v>49329</v>
      </c>
      <c r="E1944" s="40" t="str">
        <v>Male</v>
      </c>
      <c r="F1944" s="40" t="str">
        <v>High Net Worth</v>
      </c>
      <c r="G1944" s="40" t="str">
        <v>Argiculture</v>
      </c>
    </row>
    <row r="1945" spans="1:7" x14ac:dyDescent="0.35">
      <c r="A1945" s="37">
        <v>1945</v>
      </c>
      <c r="B1945" s="40">
        <v>2552</v>
      </c>
      <c r="C1945" s="37">
        <v>9</v>
      </c>
      <c r="D1945" s="40">
        <v>55495</v>
      </c>
      <c r="E1945" s="40" t="str">
        <v>Male</v>
      </c>
      <c r="F1945" s="40" t="str">
        <v>High Net Worth</v>
      </c>
      <c r="G1945" s="40" t="str">
        <v>N/A</v>
      </c>
    </row>
    <row r="1946" spans="1:7" x14ac:dyDescent="0.35">
      <c r="A1946" s="37">
        <v>1946</v>
      </c>
      <c r="B1946" s="40">
        <v>11237</v>
      </c>
      <c r="C1946" s="37">
        <v>8</v>
      </c>
      <c r="D1946" s="40">
        <v>49329</v>
      </c>
      <c r="E1946" s="40" t="str">
        <v>Male</v>
      </c>
      <c r="F1946" s="40" t="str">
        <v>Mass Customer</v>
      </c>
      <c r="G1946" s="40" t="str">
        <v>N/A</v>
      </c>
    </row>
    <row r="1947" spans="1:7" x14ac:dyDescent="0.35">
      <c r="A1947" s="37">
        <v>1947</v>
      </c>
      <c r="B1947" s="40">
        <v>8226</v>
      </c>
      <c r="C1947" s="37">
        <v>18</v>
      </c>
      <c r="D1947" s="40">
        <v>110991</v>
      </c>
      <c r="E1947" s="40" t="str">
        <v>Female</v>
      </c>
      <c r="F1947" s="40" t="str">
        <v>Affluent Customer</v>
      </c>
      <c r="G1947" s="40" t="str">
        <v>Telecommunications</v>
      </c>
    </row>
    <row r="1948" spans="1:7" x14ac:dyDescent="0.35">
      <c r="A1948" s="37">
        <v>1948</v>
      </c>
      <c r="B1948" s="40">
        <v>4266</v>
      </c>
      <c r="C1948" s="37">
        <v>11</v>
      </c>
      <c r="D1948" s="40">
        <v>67828</v>
      </c>
      <c r="E1948" s="40" t="str">
        <v>Female</v>
      </c>
      <c r="F1948" s="40" t="str">
        <v>Mass Customer</v>
      </c>
      <c r="G1948" s="40" t="str">
        <v>Entertainment</v>
      </c>
    </row>
    <row r="1949" spans="1:7" x14ac:dyDescent="0.35">
      <c r="A1949" s="37">
        <v>1949</v>
      </c>
      <c r="B1949" s="40">
        <v>8548</v>
      </c>
      <c r="C1949" s="37">
        <v>7</v>
      </c>
      <c r="D1949" s="40">
        <v>43163</v>
      </c>
      <c r="E1949" s="40" t="str">
        <v>Female</v>
      </c>
      <c r="F1949" s="40" t="str">
        <v>Mass Customer</v>
      </c>
      <c r="G1949" s="40" t="str">
        <v>Manufacturing</v>
      </c>
    </row>
    <row r="1950" spans="1:7" x14ac:dyDescent="0.35">
      <c r="A1950" s="37">
        <v>1950</v>
      </c>
      <c r="B1950" s="40">
        <v>12108</v>
      </c>
      <c r="C1950" s="37">
        <v>19</v>
      </c>
      <c r="D1950" s="40">
        <v>117157</v>
      </c>
      <c r="E1950" s="40" t="str">
        <v>Male</v>
      </c>
      <c r="F1950" s="40" t="str">
        <v>Affluent Customer</v>
      </c>
      <c r="G1950" s="40" t="str">
        <v>Manufacturing</v>
      </c>
    </row>
    <row r="1951" spans="1:7" x14ac:dyDescent="0.35">
      <c r="A1951" s="37">
        <v>1951</v>
      </c>
      <c r="B1951" s="40">
        <v>6978</v>
      </c>
      <c r="C1951" s="37">
        <v>2</v>
      </c>
      <c r="D1951" s="40">
        <v>12332</v>
      </c>
      <c r="E1951" s="40" t="str">
        <v>Male</v>
      </c>
      <c r="F1951" s="40" t="str">
        <v>Mass Customer</v>
      </c>
      <c r="G1951" s="40" t="str">
        <v>Manufacturing</v>
      </c>
    </row>
    <row r="1952" spans="1:7" x14ac:dyDescent="0.35">
      <c r="A1952" s="37">
        <v>1952</v>
      </c>
      <c r="B1952" s="40">
        <v>7870</v>
      </c>
      <c r="C1952" s="37">
        <v>9</v>
      </c>
      <c r="D1952" s="40">
        <v>55495</v>
      </c>
      <c r="E1952" s="40" t="str">
        <v>Female</v>
      </c>
      <c r="F1952" s="40" t="str">
        <v>Mass Customer</v>
      </c>
      <c r="G1952" s="40" t="str">
        <v>Health</v>
      </c>
    </row>
    <row r="1953" spans="1:7" x14ac:dyDescent="0.35">
      <c r="A1953" s="37">
        <v>1953</v>
      </c>
      <c r="B1953" s="40">
        <v>6387</v>
      </c>
      <c r="C1953" s="37">
        <v>12</v>
      </c>
      <c r="D1953" s="40">
        <v>73994</v>
      </c>
      <c r="E1953" s="40" t="str">
        <v>Female</v>
      </c>
      <c r="F1953" s="40" t="str">
        <v>High Net Worth</v>
      </c>
      <c r="G1953" s="40" t="str">
        <v>Financial Services</v>
      </c>
    </row>
    <row r="1954" spans="1:7" x14ac:dyDescent="0.35">
      <c r="A1954" s="37">
        <v>1954</v>
      </c>
      <c r="B1954" s="40">
        <v>9484</v>
      </c>
      <c r="C1954" s="37">
        <v>5</v>
      </c>
      <c r="D1954" s="40">
        <v>30831</v>
      </c>
      <c r="E1954" s="40" t="str">
        <v>Male</v>
      </c>
      <c r="F1954" s="40" t="str">
        <v>Affluent Customer</v>
      </c>
      <c r="G1954" s="40" t="str">
        <v>Manufacturing</v>
      </c>
    </row>
    <row r="1955" spans="1:7" x14ac:dyDescent="0.35">
      <c r="A1955" s="37">
        <v>1955</v>
      </c>
      <c r="B1955" s="40">
        <v>3236</v>
      </c>
      <c r="C1955" s="37">
        <v>11</v>
      </c>
      <c r="D1955" s="40">
        <v>67828</v>
      </c>
      <c r="E1955" s="40" t="str">
        <v>Male</v>
      </c>
      <c r="F1955" s="40" t="str">
        <v>Mass Customer</v>
      </c>
      <c r="G1955" s="40" t="str">
        <v>N/A</v>
      </c>
    </row>
    <row r="1956" spans="1:7" x14ac:dyDescent="0.35">
      <c r="A1956" s="37">
        <v>1956</v>
      </c>
      <c r="B1956" s="40">
        <v>3040</v>
      </c>
      <c r="C1956" s="37">
        <v>3</v>
      </c>
      <c r="D1956" s="40">
        <v>18498</v>
      </c>
      <c r="E1956" s="40" t="str">
        <v>Male</v>
      </c>
      <c r="F1956" s="40" t="str">
        <v>Affluent Customer</v>
      </c>
      <c r="G1956" s="40" t="str">
        <v>Health</v>
      </c>
    </row>
    <row r="1957" spans="1:7" x14ac:dyDescent="0.35">
      <c r="A1957" s="37">
        <v>1957</v>
      </c>
      <c r="B1957" s="40">
        <v>11537</v>
      </c>
      <c r="C1957" s="37">
        <v>4</v>
      </c>
      <c r="D1957" s="40">
        <v>24665</v>
      </c>
      <c r="E1957" s="40" t="str">
        <v>Male</v>
      </c>
      <c r="F1957" s="40" t="str">
        <v>Affluent Customer</v>
      </c>
      <c r="G1957" s="40" t="str">
        <v>Property</v>
      </c>
    </row>
    <row r="1958" spans="1:7" x14ac:dyDescent="0.35">
      <c r="A1958" s="37">
        <v>1958</v>
      </c>
      <c r="B1958" s="40">
        <v>2390</v>
      </c>
      <c r="C1958" s="37">
        <v>22</v>
      </c>
      <c r="D1958" s="40">
        <v>135655</v>
      </c>
      <c r="E1958" s="40" t="str">
        <v>Female</v>
      </c>
      <c r="F1958" s="40" t="str">
        <v>Mass Customer</v>
      </c>
      <c r="G1958" s="40" t="str">
        <v>N/A</v>
      </c>
    </row>
    <row r="1959" spans="1:7" x14ac:dyDescent="0.35">
      <c r="A1959" s="37">
        <v>1959</v>
      </c>
      <c r="B1959" s="40">
        <v>7593</v>
      </c>
      <c r="C1959" s="37">
        <v>16</v>
      </c>
      <c r="D1959" s="40">
        <v>98658</v>
      </c>
      <c r="E1959" s="40" t="str">
        <v>Male</v>
      </c>
      <c r="F1959" s="40" t="str">
        <v>Mass Customer</v>
      </c>
      <c r="G1959" s="40" t="str">
        <v>Health</v>
      </c>
    </row>
    <row r="1960" spans="1:7" x14ac:dyDescent="0.35">
      <c r="A1960" s="37">
        <v>1960</v>
      </c>
      <c r="B1960" s="40">
        <v>4742</v>
      </c>
      <c r="C1960" s="37">
        <v>10</v>
      </c>
      <c r="D1960" s="40">
        <v>61661</v>
      </c>
      <c r="E1960" s="40" t="str">
        <v>Male</v>
      </c>
      <c r="F1960" s="40" t="str">
        <v>Mass Customer</v>
      </c>
      <c r="G1960" s="40" t="str">
        <v>N/A</v>
      </c>
    </row>
    <row r="1961" spans="1:7" x14ac:dyDescent="0.35">
      <c r="A1961" s="37">
        <v>1961</v>
      </c>
      <c r="B1961" s="40">
        <v>4600</v>
      </c>
      <c r="C1961" s="37">
        <v>15</v>
      </c>
      <c r="D1961" s="40">
        <v>92492</v>
      </c>
      <c r="E1961" s="40" t="str">
        <v>Female</v>
      </c>
      <c r="F1961" s="40" t="str">
        <v>Mass Customer</v>
      </c>
      <c r="G1961" s="40" t="str">
        <v>N/A</v>
      </c>
    </row>
    <row r="1962" spans="1:7" x14ac:dyDescent="0.35">
      <c r="A1962" s="37">
        <v>1962</v>
      </c>
      <c r="B1962" s="40">
        <v>1386</v>
      </c>
      <c r="C1962" s="37">
        <v>22</v>
      </c>
      <c r="D1962" s="40">
        <v>135655</v>
      </c>
      <c r="E1962" s="40" t="str">
        <v>Male</v>
      </c>
      <c r="F1962" s="40" t="str">
        <v>Mass Customer</v>
      </c>
      <c r="G1962" s="40" t="str">
        <v>Retail</v>
      </c>
    </row>
    <row r="1963" spans="1:7" x14ac:dyDescent="0.35">
      <c r="A1963" s="37">
        <v>1963</v>
      </c>
      <c r="B1963" s="40">
        <v>2683</v>
      </c>
      <c r="C1963" s="37">
        <v>4</v>
      </c>
      <c r="D1963" s="40">
        <v>24665</v>
      </c>
      <c r="E1963" s="40" t="str">
        <v>Male</v>
      </c>
      <c r="F1963" s="40" t="str">
        <v>Mass Customer</v>
      </c>
      <c r="G1963" s="40" t="str">
        <v>Argiculture</v>
      </c>
    </row>
    <row r="1964" spans="1:7" x14ac:dyDescent="0.35">
      <c r="A1964" s="37">
        <v>1964</v>
      </c>
      <c r="B1964" s="40">
        <v>8039</v>
      </c>
      <c r="C1964" s="37">
        <v>9</v>
      </c>
      <c r="D1964" s="40">
        <v>55495</v>
      </c>
      <c r="E1964" s="40" t="str">
        <v>Female</v>
      </c>
      <c r="F1964" s="40" t="str">
        <v>Affluent Customer</v>
      </c>
      <c r="G1964" s="40" t="str">
        <v>Financial Services</v>
      </c>
    </row>
    <row r="1965" spans="1:7" x14ac:dyDescent="0.35">
      <c r="A1965" s="37">
        <v>1965</v>
      </c>
      <c r="B1965" s="40">
        <v>4202</v>
      </c>
      <c r="C1965" s="37">
        <v>3</v>
      </c>
      <c r="D1965" s="40">
        <v>18498</v>
      </c>
      <c r="E1965" s="40" t="str">
        <v>Male</v>
      </c>
      <c r="F1965" s="40" t="str">
        <v>Mass Customer</v>
      </c>
      <c r="G1965" s="40" t="str">
        <v>Retail</v>
      </c>
    </row>
    <row r="1966" spans="1:7" x14ac:dyDescent="0.35">
      <c r="A1966" s="37">
        <v>1966</v>
      </c>
      <c r="B1966" s="40">
        <v>3660</v>
      </c>
      <c r="C1966" s="37">
        <v>3</v>
      </c>
      <c r="D1966" s="40">
        <v>18498</v>
      </c>
      <c r="E1966" s="40" t="str">
        <v>Male</v>
      </c>
      <c r="F1966" s="40" t="str">
        <v>High Net Worth</v>
      </c>
      <c r="G1966" s="40" t="str">
        <v>Financial Services</v>
      </c>
    </row>
    <row r="1967" spans="1:7" x14ac:dyDescent="0.35">
      <c r="A1967" s="37">
        <v>1967</v>
      </c>
      <c r="B1967" s="40">
        <v>6214</v>
      </c>
      <c r="C1967" s="37">
        <v>17</v>
      </c>
      <c r="D1967" s="40">
        <v>104824</v>
      </c>
      <c r="E1967" s="40" t="str">
        <v>Female</v>
      </c>
      <c r="F1967" s="40" t="str">
        <v>Affluent Customer</v>
      </c>
      <c r="G1967" s="40" t="str">
        <v>Manufacturing</v>
      </c>
    </row>
    <row r="1968" spans="1:7" x14ac:dyDescent="0.35">
      <c r="A1968" s="37">
        <v>1968</v>
      </c>
      <c r="B1968" s="40">
        <v>4665</v>
      </c>
      <c r="C1968" s="37">
        <v>1</v>
      </c>
      <c r="D1968" s="40">
        <v>6166</v>
      </c>
      <c r="E1968" s="40" t="str">
        <v>Female</v>
      </c>
      <c r="F1968" s="40" t="str">
        <v>Mass Customer</v>
      </c>
      <c r="G1968" s="40" t="str">
        <v>Entertainment</v>
      </c>
    </row>
    <row r="1969" spans="1:7" x14ac:dyDescent="0.35">
      <c r="A1969" s="37">
        <v>1969</v>
      </c>
      <c r="B1969" s="40">
        <v>6143</v>
      </c>
      <c r="C1969" s="37">
        <v>19</v>
      </c>
      <c r="D1969" s="40">
        <v>117157</v>
      </c>
      <c r="E1969" s="40" t="str">
        <v>Male</v>
      </c>
      <c r="F1969" s="40" t="str">
        <v>Mass Customer</v>
      </c>
      <c r="G1969" s="40" t="str">
        <v>IT</v>
      </c>
    </row>
    <row r="1970" spans="1:7" x14ac:dyDescent="0.35">
      <c r="A1970" s="37">
        <v>1970</v>
      </c>
      <c r="B1970" s="40">
        <v>8590</v>
      </c>
      <c r="C1970" s="37">
        <v>7</v>
      </c>
      <c r="D1970" s="40">
        <v>43163</v>
      </c>
      <c r="E1970" s="40" t="str">
        <v>Male</v>
      </c>
      <c r="F1970" s="40" t="str">
        <v>Mass Customer</v>
      </c>
      <c r="G1970" s="40" t="str">
        <v>Manufacturing</v>
      </c>
    </row>
    <row r="1971" spans="1:7" x14ac:dyDescent="0.35">
      <c r="A1971" s="37">
        <v>1971</v>
      </c>
      <c r="B1971" s="40">
        <v>8999</v>
      </c>
      <c r="C1971" s="37">
        <v>4</v>
      </c>
      <c r="D1971" s="40">
        <v>24665</v>
      </c>
      <c r="E1971" s="40" t="str">
        <v>Female</v>
      </c>
      <c r="F1971" s="40" t="str">
        <v>Mass Customer</v>
      </c>
      <c r="G1971" s="40" t="str">
        <v>Manufacturing</v>
      </c>
    </row>
    <row r="1972" spans="1:7" x14ac:dyDescent="0.35">
      <c r="A1972" s="37">
        <v>1972</v>
      </c>
      <c r="B1972" s="40">
        <v>4795</v>
      </c>
      <c r="C1972" s="37">
        <v>2</v>
      </c>
      <c r="D1972" s="40">
        <v>12332</v>
      </c>
      <c r="E1972" s="40" t="str">
        <v>Male</v>
      </c>
      <c r="F1972" s="40" t="str">
        <v>Mass Customer</v>
      </c>
      <c r="G1972" s="40" t="str">
        <v>IT</v>
      </c>
    </row>
    <row r="1973" spans="1:7" x14ac:dyDescent="0.35">
      <c r="A1973" s="37">
        <v>1973</v>
      </c>
      <c r="B1973" s="40">
        <v>4932</v>
      </c>
      <c r="C1973" s="37">
        <v>5</v>
      </c>
      <c r="D1973" s="40">
        <v>30831</v>
      </c>
      <c r="E1973" s="40" t="str">
        <v>Female</v>
      </c>
      <c r="F1973" s="40" t="str">
        <v>High Net Worth</v>
      </c>
      <c r="G1973" s="40" t="str">
        <v>Financial Services</v>
      </c>
    </row>
    <row r="1974" spans="1:7" x14ac:dyDescent="0.35">
      <c r="A1974" s="37">
        <v>1974</v>
      </c>
      <c r="B1974" s="40">
        <v>3780</v>
      </c>
      <c r="C1974" s="37">
        <v>15</v>
      </c>
      <c r="D1974" s="40">
        <v>92492</v>
      </c>
      <c r="E1974" s="40" t="str">
        <v>Male</v>
      </c>
      <c r="F1974" s="40" t="str">
        <v>Mass Customer</v>
      </c>
      <c r="G1974" s="40" t="str">
        <v>N/A</v>
      </c>
    </row>
    <row r="1975" spans="1:7" x14ac:dyDescent="0.35">
      <c r="A1975" s="37">
        <v>1975</v>
      </c>
      <c r="B1975" s="40">
        <v>661</v>
      </c>
      <c r="C1975" s="37">
        <v>4</v>
      </c>
      <c r="D1975" s="40">
        <v>24665</v>
      </c>
      <c r="E1975" s="40" t="str">
        <v>Female</v>
      </c>
      <c r="F1975" s="40" t="str">
        <v>Affluent Customer</v>
      </c>
      <c r="G1975" s="40" t="str">
        <v>Health</v>
      </c>
    </row>
    <row r="1976" spans="1:7" x14ac:dyDescent="0.35">
      <c r="A1976" s="37">
        <v>1976</v>
      </c>
      <c r="B1976" s="40">
        <v>6246</v>
      </c>
      <c r="C1976" s="37">
        <v>11</v>
      </c>
      <c r="D1976" s="40">
        <v>67828</v>
      </c>
      <c r="E1976" s="40" t="str">
        <v>Female</v>
      </c>
      <c r="F1976" s="40" t="str">
        <v>Mass Customer</v>
      </c>
      <c r="G1976" s="40" t="str">
        <v>Manufacturing</v>
      </c>
    </row>
    <row r="1977" spans="1:7" x14ac:dyDescent="0.35">
      <c r="A1977" s="37">
        <v>1977</v>
      </c>
      <c r="B1977" s="40">
        <v>3682</v>
      </c>
      <c r="C1977" s="37">
        <v>5</v>
      </c>
      <c r="D1977" s="40">
        <v>30831</v>
      </c>
      <c r="E1977" s="40" t="str">
        <v>Female</v>
      </c>
      <c r="F1977" s="40" t="str">
        <v>Mass Customer</v>
      </c>
      <c r="G1977" s="40" t="str">
        <v>Manufacturing</v>
      </c>
    </row>
    <row r="1978" spans="1:7" x14ac:dyDescent="0.35">
      <c r="A1978" s="37">
        <v>1978</v>
      </c>
      <c r="B1978" s="40">
        <v>2048</v>
      </c>
      <c r="C1978" s="37">
        <v>16</v>
      </c>
      <c r="D1978" s="40">
        <v>98658</v>
      </c>
      <c r="E1978" s="40" t="str">
        <v>Female</v>
      </c>
      <c r="F1978" s="40" t="str">
        <v>Mass Customer</v>
      </c>
      <c r="G1978" s="40" t="str">
        <v>Health</v>
      </c>
    </row>
    <row r="1979" spans="1:7" x14ac:dyDescent="0.35">
      <c r="A1979" s="37">
        <v>1979</v>
      </c>
      <c r="B1979" s="40">
        <v>8063</v>
      </c>
      <c r="C1979" s="37">
        <v>11</v>
      </c>
      <c r="D1979" s="40">
        <v>67828</v>
      </c>
      <c r="E1979" s="40" t="str">
        <v>Male</v>
      </c>
      <c r="F1979" s="40" t="str">
        <v>Mass Customer</v>
      </c>
      <c r="G1979" s="40" t="str">
        <v>Manufacturing</v>
      </c>
    </row>
    <row r="1980" spans="1:7" x14ac:dyDescent="0.35">
      <c r="A1980" s="37">
        <v>1980</v>
      </c>
      <c r="B1980" s="40">
        <v>9465</v>
      </c>
      <c r="C1980" s="37">
        <v>7</v>
      </c>
      <c r="D1980" s="40">
        <v>43163</v>
      </c>
      <c r="E1980" s="40" t="str">
        <v>Male</v>
      </c>
      <c r="F1980" s="40" t="str">
        <v>High Net Worth</v>
      </c>
      <c r="G1980" s="40" t="str">
        <v>Health</v>
      </c>
    </row>
    <row r="1981" spans="1:7" x14ac:dyDescent="0.35">
      <c r="A1981" s="37">
        <v>1981</v>
      </c>
      <c r="B1981" s="40">
        <v>4851</v>
      </c>
      <c r="C1981" s="37">
        <v>12</v>
      </c>
      <c r="D1981" s="40">
        <v>73994</v>
      </c>
      <c r="E1981" s="40" t="str">
        <v>Male</v>
      </c>
      <c r="F1981" s="40" t="str">
        <v>Affluent Customer</v>
      </c>
      <c r="G1981" s="40" t="str">
        <v>N/A</v>
      </c>
    </row>
    <row r="1982" spans="1:7" x14ac:dyDescent="0.35">
      <c r="A1982" s="37">
        <v>1982</v>
      </c>
      <c r="B1982" s="40">
        <v>10897</v>
      </c>
      <c r="C1982" s="37">
        <v>16</v>
      </c>
      <c r="D1982" s="40">
        <v>98658</v>
      </c>
      <c r="E1982" s="40" t="str">
        <v>Female</v>
      </c>
      <c r="F1982" s="40" t="str">
        <v>High Net Worth</v>
      </c>
      <c r="G1982" s="40" t="str">
        <v>Financial Services</v>
      </c>
    </row>
    <row r="1983" spans="1:7" x14ac:dyDescent="0.35">
      <c r="A1983" s="37">
        <v>1983</v>
      </c>
      <c r="B1983" s="40">
        <v>5795</v>
      </c>
      <c r="C1983" s="37">
        <v>18</v>
      </c>
      <c r="D1983" s="40">
        <v>110991</v>
      </c>
      <c r="E1983" s="40" t="str">
        <v>Female</v>
      </c>
      <c r="F1983" s="40" t="str">
        <v>Affluent Customer</v>
      </c>
      <c r="G1983" s="40" t="str">
        <v>Entertainment</v>
      </c>
    </row>
    <row r="1984" spans="1:7" x14ac:dyDescent="0.35">
      <c r="A1984" s="37">
        <v>1984</v>
      </c>
      <c r="B1984" s="40">
        <v>10526</v>
      </c>
      <c r="C1984" s="37">
        <v>1</v>
      </c>
      <c r="D1984" s="40">
        <v>6166</v>
      </c>
      <c r="E1984" s="40" t="str">
        <v>Male</v>
      </c>
      <c r="F1984" s="40" t="str">
        <v>Mass Customer</v>
      </c>
      <c r="G1984" s="40" t="str">
        <v>Health</v>
      </c>
    </row>
    <row r="1985" spans="1:7" x14ac:dyDescent="0.35">
      <c r="A1985" s="37">
        <v>1985</v>
      </c>
      <c r="B1985" s="40">
        <v>7023</v>
      </c>
      <c r="C1985" s="37">
        <v>16</v>
      </c>
      <c r="D1985" s="40">
        <v>98658</v>
      </c>
      <c r="E1985" s="40" t="str">
        <v>Female</v>
      </c>
      <c r="F1985" s="40" t="str">
        <v>Mass Customer</v>
      </c>
      <c r="G1985" s="40" t="str">
        <v>N/A</v>
      </c>
    </row>
    <row r="1986" spans="1:7" x14ac:dyDescent="0.35">
      <c r="A1986" s="37">
        <v>1986</v>
      </c>
      <c r="B1986" s="40">
        <v>4472</v>
      </c>
      <c r="C1986" s="37">
        <v>16</v>
      </c>
      <c r="D1986" s="40">
        <v>98658</v>
      </c>
      <c r="E1986" s="40" t="str">
        <v>Female</v>
      </c>
      <c r="F1986" s="40" t="str">
        <v>Mass Customer</v>
      </c>
      <c r="G1986" s="40" t="str">
        <v>Retail</v>
      </c>
    </row>
    <row r="1987" spans="1:7" x14ac:dyDescent="0.35">
      <c r="A1987" s="37">
        <v>1987</v>
      </c>
      <c r="B1987" s="40">
        <v>3721</v>
      </c>
      <c r="C1987" s="37">
        <v>8</v>
      </c>
      <c r="D1987" s="40">
        <v>49329</v>
      </c>
      <c r="E1987" s="40" t="str">
        <v>Male</v>
      </c>
      <c r="F1987" s="40" t="str">
        <v>Affluent Customer</v>
      </c>
      <c r="G1987" s="40" t="str">
        <v>Health</v>
      </c>
    </row>
    <row r="1988" spans="1:7" x14ac:dyDescent="0.35">
      <c r="A1988" s="37">
        <v>1988</v>
      </c>
      <c r="B1988" s="40">
        <v>10688</v>
      </c>
      <c r="C1988" s="37">
        <v>8</v>
      </c>
      <c r="D1988" s="40">
        <v>49329</v>
      </c>
      <c r="E1988" s="40" t="str">
        <v>Male</v>
      </c>
      <c r="F1988" s="40" t="str">
        <v>Mass Customer</v>
      </c>
      <c r="G1988" s="40" t="str">
        <v>Property</v>
      </c>
    </row>
    <row r="1989" spans="1:7" x14ac:dyDescent="0.35">
      <c r="A1989" s="37">
        <v>1989</v>
      </c>
      <c r="B1989" s="40">
        <v>5139</v>
      </c>
      <c r="C1989" s="37">
        <v>17</v>
      </c>
      <c r="D1989" s="40">
        <v>104824</v>
      </c>
      <c r="E1989" s="40" t="str">
        <v>Female</v>
      </c>
      <c r="F1989" s="40" t="str">
        <v>High Net Worth</v>
      </c>
      <c r="G1989" s="40" t="str">
        <v>Property</v>
      </c>
    </row>
    <row r="1990" spans="1:7" x14ac:dyDescent="0.35">
      <c r="A1990" s="37">
        <v>1990</v>
      </c>
      <c r="B1990" s="40">
        <v>6447</v>
      </c>
      <c r="C1990" s="37">
        <v>0</v>
      </c>
      <c r="D1990" s="40">
        <v>0</v>
      </c>
      <c r="E1990" s="40" t="str">
        <v>Unknown</v>
      </c>
      <c r="F1990" s="40" t="str">
        <v>High Net Worth</v>
      </c>
      <c r="G1990" s="40" t="str">
        <v>Financial Services</v>
      </c>
    </row>
    <row r="1991" spans="1:7" x14ac:dyDescent="0.35">
      <c r="A1991" s="37">
        <v>1991</v>
      </c>
      <c r="B1991" s="40">
        <v>12813</v>
      </c>
      <c r="C1991" s="37">
        <v>8</v>
      </c>
      <c r="D1991" s="40">
        <v>49329</v>
      </c>
      <c r="E1991" s="40" t="str">
        <v>Male</v>
      </c>
      <c r="F1991" s="40" t="str">
        <v>Mass Customer</v>
      </c>
      <c r="G1991" s="40" t="str">
        <v>Health</v>
      </c>
    </row>
    <row r="1992" spans="1:7" x14ac:dyDescent="0.35">
      <c r="A1992" s="37">
        <v>1992</v>
      </c>
      <c r="B1992" s="40">
        <v>14165</v>
      </c>
      <c r="C1992" s="37">
        <v>3</v>
      </c>
      <c r="D1992" s="40">
        <v>18498</v>
      </c>
      <c r="E1992" s="40" t="str">
        <v>Female</v>
      </c>
      <c r="F1992" s="40" t="str">
        <v>Mass Customer</v>
      </c>
      <c r="G1992" s="40" t="str">
        <v>Manufacturing</v>
      </c>
    </row>
    <row r="1993" spans="1:7" x14ac:dyDescent="0.35">
      <c r="A1993" s="37">
        <v>1993</v>
      </c>
      <c r="B1993" s="40">
        <v>8422</v>
      </c>
      <c r="C1993" s="37">
        <v>3</v>
      </c>
      <c r="D1993" s="40">
        <v>18498</v>
      </c>
      <c r="E1993" s="40" t="str">
        <v>Male</v>
      </c>
      <c r="F1993" s="40" t="str">
        <v>High Net Worth</v>
      </c>
      <c r="G1993" s="40" t="str">
        <v>N/A</v>
      </c>
    </row>
    <row r="1994" spans="1:7" x14ac:dyDescent="0.35">
      <c r="A1994" s="37">
        <v>1994</v>
      </c>
      <c r="B1994" s="40">
        <v>7273</v>
      </c>
      <c r="C1994" s="37">
        <v>11</v>
      </c>
      <c r="D1994" s="40">
        <v>67828</v>
      </c>
      <c r="E1994" s="40" t="str">
        <v>Female</v>
      </c>
      <c r="F1994" s="40" t="str">
        <v>High Net Worth</v>
      </c>
      <c r="G1994" s="40" t="str">
        <v>Manufacturing</v>
      </c>
    </row>
    <row r="1995" spans="1:7" x14ac:dyDescent="0.35">
      <c r="A1995" s="37">
        <v>1995</v>
      </c>
      <c r="B1995" s="40">
        <v>5246</v>
      </c>
      <c r="C1995" s="37">
        <v>11</v>
      </c>
      <c r="D1995" s="40">
        <v>67828</v>
      </c>
      <c r="E1995" s="40" t="str">
        <v>Female</v>
      </c>
      <c r="F1995" s="40" t="str">
        <v>Mass Customer</v>
      </c>
      <c r="G1995" s="40" t="str">
        <v>N/A</v>
      </c>
    </row>
    <row r="1996" spans="1:7" x14ac:dyDescent="0.35">
      <c r="A1996" s="37">
        <v>1996</v>
      </c>
      <c r="B1996" s="40">
        <v>6300</v>
      </c>
      <c r="C1996" s="37">
        <v>4</v>
      </c>
      <c r="D1996" s="40">
        <v>24665</v>
      </c>
      <c r="E1996" s="40" t="str">
        <v>Male</v>
      </c>
      <c r="F1996" s="40" t="str">
        <v>Mass Customer</v>
      </c>
      <c r="G1996" s="40" t="str">
        <v>Manufacturing</v>
      </c>
    </row>
    <row r="1997" spans="1:7" x14ac:dyDescent="0.35">
      <c r="A1997" s="37">
        <v>1997</v>
      </c>
      <c r="B1997" s="40">
        <v>4714</v>
      </c>
      <c r="C1997" s="37">
        <v>5</v>
      </c>
      <c r="D1997" s="40">
        <v>30831</v>
      </c>
      <c r="E1997" s="40" t="str">
        <v>Male</v>
      </c>
      <c r="F1997" s="40" t="str">
        <v>Mass Customer</v>
      </c>
      <c r="G1997" s="40" t="str">
        <v>N/A</v>
      </c>
    </row>
    <row r="1998" spans="1:7" x14ac:dyDescent="0.35">
      <c r="A1998" s="37">
        <v>1998</v>
      </c>
      <c r="B1998" s="40">
        <v>5359</v>
      </c>
      <c r="C1998" s="37">
        <v>21</v>
      </c>
      <c r="D1998" s="40">
        <v>129489</v>
      </c>
      <c r="E1998" s="40" t="str">
        <v>Male</v>
      </c>
      <c r="F1998" s="40" t="str">
        <v>High Net Worth</v>
      </c>
      <c r="G1998" s="40" t="str">
        <v>Manufacturing</v>
      </c>
    </row>
    <row r="1999" spans="1:7" x14ac:dyDescent="0.35">
      <c r="A1999" s="37">
        <v>1999</v>
      </c>
      <c r="B1999" s="40">
        <v>8433</v>
      </c>
      <c r="C1999" s="37">
        <v>7</v>
      </c>
      <c r="D1999" s="40">
        <v>43163</v>
      </c>
      <c r="E1999" s="40" t="str">
        <v>Female</v>
      </c>
      <c r="F1999" s="40" t="str">
        <v>Mass Customer</v>
      </c>
      <c r="G1999" s="40" t="str">
        <v>Manufacturing</v>
      </c>
    </row>
    <row r="2000" spans="1:7" x14ac:dyDescent="0.35">
      <c r="A2000" s="37">
        <v>2000</v>
      </c>
      <c r="B2000" s="40">
        <v>2951</v>
      </c>
      <c r="C2000" s="37">
        <v>0</v>
      </c>
      <c r="D2000" s="40">
        <v>0</v>
      </c>
      <c r="E2000" s="40" t="str">
        <v>Unknown</v>
      </c>
      <c r="F2000" s="40" t="str">
        <v>High Net Worth</v>
      </c>
      <c r="G2000" s="40" t="str">
        <v>IT</v>
      </c>
    </row>
    <row r="2001" spans="1:7" x14ac:dyDescent="0.35">
      <c r="A2001" s="37">
        <v>2001</v>
      </c>
      <c r="B2001" s="40">
        <v>10017</v>
      </c>
      <c r="C2001" s="37">
        <v>3</v>
      </c>
      <c r="D2001" s="40">
        <v>18498</v>
      </c>
      <c r="E2001" s="40" t="str">
        <v>Female</v>
      </c>
      <c r="F2001" s="40" t="str">
        <v>Mass Customer</v>
      </c>
      <c r="G2001" s="40" t="str">
        <v>Manufacturing</v>
      </c>
    </row>
    <row r="2002" spans="1:7" x14ac:dyDescent="0.35">
      <c r="A2002" s="37">
        <v>2002</v>
      </c>
      <c r="B2002" s="40">
        <v>2637</v>
      </c>
      <c r="C2002" s="37">
        <v>12</v>
      </c>
      <c r="D2002" s="40">
        <v>73994</v>
      </c>
      <c r="E2002" s="40" t="str">
        <v>Female</v>
      </c>
      <c r="F2002" s="40" t="str">
        <v>Mass Customer</v>
      </c>
      <c r="G2002" s="40" t="str">
        <v>Financial Services</v>
      </c>
    </row>
    <row r="2003" spans="1:7" x14ac:dyDescent="0.35">
      <c r="A2003" s="37">
        <v>2003</v>
      </c>
      <c r="B2003" s="40">
        <v>1821</v>
      </c>
      <c r="C2003" s="37">
        <v>8</v>
      </c>
      <c r="D2003" s="40">
        <v>49329</v>
      </c>
      <c r="E2003" s="40" t="str">
        <v>Female</v>
      </c>
      <c r="F2003" s="40" t="str">
        <v>High Net Worth</v>
      </c>
      <c r="G2003" s="40" t="str">
        <v>Manufacturing</v>
      </c>
    </row>
    <row r="2004" spans="1:7" x14ac:dyDescent="0.35">
      <c r="A2004" s="37">
        <v>2004</v>
      </c>
      <c r="B2004" s="40">
        <v>6043</v>
      </c>
      <c r="C2004" s="37">
        <v>10</v>
      </c>
      <c r="D2004" s="40">
        <v>61661</v>
      </c>
      <c r="E2004" s="40" t="str">
        <v>Male</v>
      </c>
      <c r="F2004" s="40" t="str">
        <v>Affluent Customer</v>
      </c>
      <c r="G2004" s="40" t="str">
        <v>Manufacturing</v>
      </c>
    </row>
    <row r="2005" spans="1:7" x14ac:dyDescent="0.35">
      <c r="A2005" s="37">
        <v>2005</v>
      </c>
      <c r="B2005" s="40">
        <v>7338</v>
      </c>
      <c r="C2005" s="37">
        <v>17</v>
      </c>
      <c r="D2005" s="40">
        <v>104824</v>
      </c>
      <c r="E2005" s="40" t="str">
        <v>Female</v>
      </c>
      <c r="F2005" s="40" t="str">
        <v>High Net Worth</v>
      </c>
      <c r="G2005" s="40" t="str">
        <v>Manufacturing</v>
      </c>
    </row>
    <row r="2006" spans="1:7" x14ac:dyDescent="0.35">
      <c r="A2006" s="37">
        <v>2006</v>
      </c>
      <c r="B2006" s="40">
        <v>6193</v>
      </c>
      <c r="C2006" s="37">
        <v>2</v>
      </c>
      <c r="D2006" s="40">
        <v>12332</v>
      </c>
      <c r="E2006" s="40" t="str">
        <v>Female</v>
      </c>
      <c r="F2006" s="40" t="str">
        <v>High Net Worth</v>
      </c>
      <c r="G2006" s="40" t="str">
        <v>Property</v>
      </c>
    </row>
    <row r="2007" spans="1:7" x14ac:dyDescent="0.35">
      <c r="A2007" s="37">
        <v>2007</v>
      </c>
      <c r="B2007" s="40">
        <v>5180</v>
      </c>
      <c r="C2007" s="37">
        <v>15</v>
      </c>
      <c r="D2007" s="40">
        <v>92492</v>
      </c>
      <c r="E2007" s="40" t="str">
        <v>Male</v>
      </c>
      <c r="F2007" s="40" t="str">
        <v>Mass Customer</v>
      </c>
      <c r="G2007" s="40" t="str">
        <v>Manufacturing</v>
      </c>
    </row>
    <row r="2008" spans="1:7" x14ac:dyDescent="0.35">
      <c r="A2008" s="37">
        <v>2008</v>
      </c>
      <c r="B2008" s="40">
        <v>7962</v>
      </c>
      <c r="C2008" s="37">
        <v>3</v>
      </c>
      <c r="D2008" s="40">
        <v>18498</v>
      </c>
      <c r="E2008" s="40" t="str">
        <v>Male</v>
      </c>
      <c r="F2008" s="40" t="str">
        <v>Mass Customer</v>
      </c>
      <c r="G2008" s="40" t="str">
        <v>Financial Services</v>
      </c>
    </row>
    <row r="2009" spans="1:7" x14ac:dyDescent="0.35">
      <c r="A2009" s="37">
        <v>2009</v>
      </c>
      <c r="B2009" s="40">
        <v>7073</v>
      </c>
      <c r="C2009" s="37">
        <v>19</v>
      </c>
      <c r="D2009" s="40">
        <v>117157</v>
      </c>
      <c r="E2009" s="40" t="str">
        <v>Female</v>
      </c>
      <c r="F2009" s="40" t="str">
        <v>Affluent Customer</v>
      </c>
      <c r="G2009" s="40" t="str">
        <v>Health</v>
      </c>
    </row>
    <row r="2010" spans="1:7" x14ac:dyDescent="0.35">
      <c r="A2010" s="37">
        <v>2010</v>
      </c>
      <c r="B2010" s="40">
        <v>5467</v>
      </c>
      <c r="C2010" s="37">
        <v>7</v>
      </c>
      <c r="D2010" s="40">
        <v>43163</v>
      </c>
      <c r="E2010" s="40" t="str">
        <v>Male</v>
      </c>
      <c r="F2010" s="40" t="str">
        <v>High Net Worth</v>
      </c>
      <c r="G2010" s="40" t="str">
        <v>Manufacturing</v>
      </c>
    </row>
    <row r="2011" spans="1:7" x14ac:dyDescent="0.35">
      <c r="A2011" s="37">
        <v>2011</v>
      </c>
      <c r="B2011" s="40">
        <v>2058</v>
      </c>
      <c r="C2011" s="37">
        <v>12</v>
      </c>
      <c r="D2011" s="40">
        <v>73994</v>
      </c>
      <c r="E2011" s="40" t="str">
        <v>Male</v>
      </c>
      <c r="F2011" s="40" t="str">
        <v>High Net Worth</v>
      </c>
      <c r="G2011" s="40" t="str">
        <v>Manufacturing</v>
      </c>
    </row>
    <row r="2012" spans="1:7" x14ac:dyDescent="0.35">
      <c r="A2012" s="37">
        <v>2012</v>
      </c>
      <c r="B2012" s="40">
        <v>5492</v>
      </c>
      <c r="C2012" s="37">
        <v>4</v>
      </c>
      <c r="D2012" s="40">
        <v>24665</v>
      </c>
      <c r="E2012" s="40" t="str">
        <v>Female</v>
      </c>
      <c r="F2012" s="40" t="str">
        <v>High Net Worth</v>
      </c>
      <c r="G2012" s="40" t="str">
        <v>Health</v>
      </c>
    </row>
    <row r="2013" spans="1:7" x14ac:dyDescent="0.35">
      <c r="A2013" s="37">
        <v>2013</v>
      </c>
      <c r="B2013" s="40">
        <v>7999</v>
      </c>
      <c r="C2013" s="37">
        <v>19</v>
      </c>
      <c r="D2013" s="40">
        <v>117157</v>
      </c>
      <c r="E2013" s="40" t="str">
        <v>Female</v>
      </c>
      <c r="F2013" s="40" t="str">
        <v>Affluent Customer</v>
      </c>
      <c r="G2013" s="40" t="str">
        <v>Health</v>
      </c>
    </row>
    <row r="2014" spans="1:7" x14ac:dyDescent="0.35">
      <c r="A2014" s="37">
        <v>2014</v>
      </c>
      <c r="B2014" s="40">
        <v>5545</v>
      </c>
      <c r="C2014" s="37">
        <v>8</v>
      </c>
      <c r="D2014" s="40">
        <v>49329</v>
      </c>
      <c r="E2014" s="40" t="str">
        <v>Female</v>
      </c>
      <c r="F2014" s="40" t="str">
        <v>Mass Customer</v>
      </c>
      <c r="G2014" s="40" t="str">
        <v>Manufacturing</v>
      </c>
    </row>
    <row r="2015" spans="1:7" x14ac:dyDescent="0.35">
      <c r="A2015" s="37">
        <v>2015</v>
      </c>
      <c r="B2015" s="40">
        <v>7253</v>
      </c>
      <c r="C2015" s="37">
        <v>7</v>
      </c>
      <c r="D2015" s="40">
        <v>43163</v>
      </c>
      <c r="E2015" s="40" t="str">
        <v>Female</v>
      </c>
      <c r="F2015" s="40" t="str">
        <v>Affluent Customer</v>
      </c>
      <c r="G2015" s="40" t="str">
        <v>Health</v>
      </c>
    </row>
    <row r="2016" spans="1:7" x14ac:dyDescent="0.35">
      <c r="A2016" s="37">
        <v>2016</v>
      </c>
      <c r="B2016" s="40">
        <v>5898</v>
      </c>
      <c r="C2016" s="37">
        <v>1</v>
      </c>
      <c r="D2016" s="40">
        <v>6166</v>
      </c>
      <c r="E2016" s="40" t="str">
        <v>Female</v>
      </c>
      <c r="F2016" s="40" t="str">
        <v>Affluent Customer</v>
      </c>
      <c r="G2016" s="40" t="str">
        <v>Retail</v>
      </c>
    </row>
    <row r="2017" spans="1:7" x14ac:dyDescent="0.35">
      <c r="A2017" s="37">
        <v>2017</v>
      </c>
      <c r="B2017" s="40">
        <v>5613</v>
      </c>
      <c r="C2017" s="37">
        <v>6</v>
      </c>
      <c r="D2017" s="40">
        <v>36997</v>
      </c>
      <c r="E2017" s="40" t="str">
        <v>Male</v>
      </c>
      <c r="F2017" s="40" t="str">
        <v>Affluent Customer</v>
      </c>
      <c r="G2017" s="40" t="str">
        <v>Financial Services</v>
      </c>
    </row>
    <row r="2018" spans="1:7" x14ac:dyDescent="0.35">
      <c r="A2018" s="37">
        <v>2018</v>
      </c>
      <c r="B2018" s="40">
        <v>7597</v>
      </c>
      <c r="C2018" s="37">
        <v>12</v>
      </c>
      <c r="D2018" s="40">
        <v>73994</v>
      </c>
      <c r="E2018" s="40" t="str">
        <v>Male</v>
      </c>
      <c r="F2018" s="40" t="str">
        <v>Affluent Customer</v>
      </c>
      <c r="G2018" s="40" t="str">
        <v>Financial Services</v>
      </c>
    </row>
    <row r="2019" spans="1:7" x14ac:dyDescent="0.35">
      <c r="A2019" s="37">
        <v>2019</v>
      </c>
      <c r="B2019" s="40">
        <v>9083</v>
      </c>
      <c r="C2019" s="37">
        <v>17</v>
      </c>
      <c r="D2019" s="40">
        <v>104824</v>
      </c>
      <c r="E2019" s="40" t="str">
        <v>Female</v>
      </c>
      <c r="F2019" s="40" t="str">
        <v>High Net Worth</v>
      </c>
      <c r="G2019" s="40" t="str">
        <v>Entertainment</v>
      </c>
    </row>
    <row r="2020" spans="1:7" x14ac:dyDescent="0.35">
      <c r="A2020" s="37">
        <v>2020</v>
      </c>
      <c r="B2020" s="40">
        <v>8811</v>
      </c>
      <c r="C2020" s="37">
        <v>14</v>
      </c>
      <c r="D2020" s="40">
        <v>86326</v>
      </c>
      <c r="E2020" s="40" t="str">
        <v>Female</v>
      </c>
      <c r="F2020" s="40" t="str">
        <v>Affluent Customer</v>
      </c>
      <c r="G2020" s="40" t="str">
        <v>Property</v>
      </c>
    </row>
    <row r="2021" spans="1:7" x14ac:dyDescent="0.35">
      <c r="A2021" s="37">
        <v>2021</v>
      </c>
      <c r="B2021" s="40">
        <v>803</v>
      </c>
      <c r="C2021" s="37">
        <v>0</v>
      </c>
      <c r="D2021" s="40">
        <v>0</v>
      </c>
      <c r="E2021" s="40" t="str">
        <v>Unknown</v>
      </c>
      <c r="F2021" s="40" t="str">
        <v>High Net Worth</v>
      </c>
      <c r="G2021" s="40" t="str">
        <v>IT</v>
      </c>
    </row>
    <row r="2022" spans="1:7" x14ac:dyDescent="0.35">
      <c r="A2022" s="37">
        <v>2022</v>
      </c>
      <c r="B2022" s="40">
        <v>5843</v>
      </c>
      <c r="C2022" s="37">
        <v>7</v>
      </c>
      <c r="D2022" s="40">
        <v>43163</v>
      </c>
      <c r="E2022" s="40" t="str">
        <v>Male</v>
      </c>
      <c r="F2022" s="40" t="str">
        <v>Affluent Customer</v>
      </c>
      <c r="G2022" s="40" t="str">
        <v>IT</v>
      </c>
    </row>
    <row r="2023" spans="1:7" x14ac:dyDescent="0.35">
      <c r="A2023" s="37">
        <v>2023</v>
      </c>
      <c r="B2023" s="40">
        <v>10149</v>
      </c>
      <c r="C2023" s="37">
        <v>10</v>
      </c>
      <c r="D2023" s="40">
        <v>61661</v>
      </c>
      <c r="E2023" s="40" t="str">
        <v>Male</v>
      </c>
      <c r="F2023" s="40" t="str">
        <v>High Net Worth</v>
      </c>
      <c r="G2023" s="40" t="str">
        <v>N/A</v>
      </c>
    </row>
    <row r="2024" spans="1:7" x14ac:dyDescent="0.35">
      <c r="A2024" s="37">
        <v>2024</v>
      </c>
      <c r="B2024" s="40">
        <v>5999</v>
      </c>
      <c r="C2024" s="37">
        <v>2</v>
      </c>
      <c r="D2024" s="40">
        <v>12332</v>
      </c>
      <c r="E2024" s="40" t="str">
        <v>Female</v>
      </c>
      <c r="F2024" s="40" t="str">
        <v>Mass Customer</v>
      </c>
      <c r="G2024" s="40" t="str">
        <v>IT</v>
      </c>
    </row>
    <row r="2025" spans="1:7" x14ac:dyDescent="0.35">
      <c r="A2025" s="37">
        <v>2025</v>
      </c>
      <c r="B2025" s="40">
        <v>4121</v>
      </c>
      <c r="C2025" s="37">
        <v>3</v>
      </c>
      <c r="D2025" s="40">
        <v>18498</v>
      </c>
      <c r="E2025" s="40" t="str">
        <v>Male</v>
      </c>
      <c r="F2025" s="40" t="str">
        <v>Mass Customer</v>
      </c>
      <c r="G2025" s="40" t="str">
        <v>N/A</v>
      </c>
    </row>
    <row r="2026" spans="1:7" x14ac:dyDescent="0.35">
      <c r="A2026" s="37">
        <v>2026</v>
      </c>
      <c r="B2026" s="40">
        <v>6109</v>
      </c>
      <c r="C2026" s="37">
        <v>7</v>
      </c>
      <c r="D2026" s="40">
        <v>43163</v>
      </c>
      <c r="E2026" s="40" t="str">
        <v>Female</v>
      </c>
      <c r="F2026" s="40" t="str">
        <v>Mass Customer</v>
      </c>
      <c r="G2026" s="40" t="str">
        <v>Property</v>
      </c>
    </row>
    <row r="2027" spans="1:7" x14ac:dyDescent="0.35">
      <c r="A2027" s="37">
        <v>2027</v>
      </c>
      <c r="B2027" s="40">
        <v>6354</v>
      </c>
      <c r="C2027" s="37">
        <v>10</v>
      </c>
      <c r="D2027" s="40">
        <v>61661</v>
      </c>
      <c r="E2027" s="40" t="str">
        <v>Male</v>
      </c>
      <c r="F2027" s="40" t="str">
        <v>High Net Worth</v>
      </c>
      <c r="G2027" s="40" t="str">
        <v>N/A</v>
      </c>
    </row>
    <row r="2028" spans="1:7" x14ac:dyDescent="0.35">
      <c r="A2028" s="37">
        <v>2028</v>
      </c>
      <c r="B2028" s="40">
        <v>7275</v>
      </c>
      <c r="C2028" s="37">
        <v>18</v>
      </c>
      <c r="D2028" s="40">
        <v>110991</v>
      </c>
      <c r="E2028" s="40" t="str">
        <v>Female</v>
      </c>
      <c r="F2028" s="40" t="str">
        <v>Affluent Customer</v>
      </c>
      <c r="G2028" s="40" t="str">
        <v>Retail</v>
      </c>
    </row>
    <row r="2029" spans="1:7" x14ac:dyDescent="0.35">
      <c r="A2029" s="37">
        <v>2029</v>
      </c>
      <c r="B2029" s="40">
        <v>6556</v>
      </c>
      <c r="C2029" s="37">
        <v>7</v>
      </c>
      <c r="D2029" s="40">
        <v>43163</v>
      </c>
      <c r="E2029" s="40" t="str">
        <v>Male</v>
      </c>
      <c r="F2029" s="40" t="str">
        <v>Mass Customer</v>
      </c>
      <c r="G2029" s="40" t="str">
        <v>Manufacturing</v>
      </c>
    </row>
    <row r="2030" spans="1:7" x14ac:dyDescent="0.35">
      <c r="A2030" s="37">
        <v>2030</v>
      </c>
      <c r="B2030" s="40">
        <v>6170</v>
      </c>
      <c r="C2030" s="37">
        <v>15</v>
      </c>
      <c r="D2030" s="40">
        <v>92492</v>
      </c>
      <c r="E2030" s="40" t="str">
        <v>Male</v>
      </c>
      <c r="F2030" s="40" t="str">
        <v>High Net Worth</v>
      </c>
      <c r="G2030" s="40" t="str">
        <v>Property</v>
      </c>
    </row>
    <row r="2031" spans="1:7" x14ac:dyDescent="0.35">
      <c r="A2031" s="37">
        <v>2031</v>
      </c>
      <c r="B2031" s="40">
        <v>4477</v>
      </c>
      <c r="C2031" s="37">
        <v>12</v>
      </c>
      <c r="D2031" s="40">
        <v>73994</v>
      </c>
      <c r="E2031" s="40" t="str">
        <v>Male</v>
      </c>
      <c r="F2031" s="40" t="str">
        <v>Mass Customer</v>
      </c>
      <c r="G2031" s="40" t="str">
        <v>N/A</v>
      </c>
    </row>
    <row r="2032" spans="1:7" x14ac:dyDescent="0.35">
      <c r="A2032" s="37">
        <v>2032</v>
      </c>
      <c r="B2032" s="40">
        <v>1640</v>
      </c>
      <c r="C2032" s="37">
        <v>9</v>
      </c>
      <c r="D2032" s="40">
        <v>55495</v>
      </c>
      <c r="E2032" s="40" t="str">
        <v>Male</v>
      </c>
      <c r="F2032" s="40" t="str">
        <v>Mass Customer</v>
      </c>
      <c r="G2032" s="40" t="str">
        <v>Property</v>
      </c>
    </row>
    <row r="2033" spans="1:7" x14ac:dyDescent="0.35">
      <c r="A2033" s="37">
        <v>2033</v>
      </c>
      <c r="B2033" s="40">
        <v>10153</v>
      </c>
      <c r="C2033" s="37">
        <v>10</v>
      </c>
      <c r="D2033" s="40">
        <v>61661</v>
      </c>
      <c r="E2033" s="40" t="str">
        <v>Male</v>
      </c>
      <c r="F2033" s="40" t="str">
        <v>High Net Worth</v>
      </c>
      <c r="G2033" s="40" t="str">
        <v>Health</v>
      </c>
    </row>
    <row r="2034" spans="1:7" x14ac:dyDescent="0.35">
      <c r="A2034" s="37">
        <v>2034</v>
      </c>
      <c r="B2034" s="40">
        <v>6954</v>
      </c>
      <c r="C2034" s="37">
        <v>8</v>
      </c>
      <c r="D2034" s="40">
        <v>49329</v>
      </c>
      <c r="E2034" s="40" t="str">
        <v>Female</v>
      </c>
      <c r="F2034" s="40" t="str">
        <v>Mass Customer</v>
      </c>
      <c r="G2034" s="40" t="str">
        <v>Manufacturing</v>
      </c>
    </row>
    <row r="2035" spans="1:7" x14ac:dyDescent="0.35">
      <c r="A2035" s="37">
        <v>2035</v>
      </c>
      <c r="B2035" s="40">
        <v>3372</v>
      </c>
      <c r="C2035" s="37">
        <v>19</v>
      </c>
      <c r="D2035" s="40">
        <v>117157</v>
      </c>
      <c r="E2035" s="40" t="str">
        <v>Male</v>
      </c>
      <c r="F2035" s="40" t="str">
        <v>Mass Customer</v>
      </c>
      <c r="G2035" s="40" t="str">
        <v>Health</v>
      </c>
    </row>
    <row r="2036" spans="1:7" x14ac:dyDescent="0.35">
      <c r="A2036" s="37">
        <v>2036</v>
      </c>
      <c r="B2036" s="40">
        <v>10761</v>
      </c>
      <c r="C2036" s="37">
        <v>17</v>
      </c>
      <c r="D2036" s="40">
        <v>104824</v>
      </c>
      <c r="E2036" s="40" t="str">
        <v>Female</v>
      </c>
      <c r="F2036" s="40" t="str">
        <v>Mass Customer</v>
      </c>
      <c r="G2036" s="40" t="str">
        <v>N/A</v>
      </c>
    </row>
    <row r="2037" spans="1:7" x14ac:dyDescent="0.35">
      <c r="A2037" s="37">
        <v>2037</v>
      </c>
      <c r="B2037" s="40">
        <v>4404</v>
      </c>
      <c r="C2037" s="37">
        <v>6</v>
      </c>
      <c r="D2037" s="40">
        <v>36997</v>
      </c>
      <c r="E2037" s="40" t="str">
        <v>Male</v>
      </c>
      <c r="F2037" s="40" t="str">
        <v>Mass Customer</v>
      </c>
      <c r="G2037" s="40" t="str">
        <v>IT</v>
      </c>
    </row>
    <row r="2038" spans="1:7" x14ac:dyDescent="0.35">
      <c r="A2038" s="37">
        <v>2038</v>
      </c>
      <c r="B2038" s="40">
        <v>4230</v>
      </c>
      <c r="C2038" s="37">
        <v>5</v>
      </c>
      <c r="D2038" s="40">
        <v>30831</v>
      </c>
      <c r="E2038" s="40" t="str">
        <v>Female</v>
      </c>
      <c r="F2038" s="40" t="str">
        <v>Mass Customer</v>
      </c>
      <c r="G2038" s="40" t="str">
        <v>Financial Services</v>
      </c>
    </row>
    <row r="2039" spans="1:7" x14ac:dyDescent="0.35">
      <c r="A2039" s="37">
        <v>2039</v>
      </c>
      <c r="B2039" s="40">
        <v>5594</v>
      </c>
      <c r="C2039" s="37">
        <v>7</v>
      </c>
      <c r="D2039" s="40">
        <v>43163</v>
      </c>
      <c r="E2039" s="40" t="str">
        <v>Female</v>
      </c>
      <c r="F2039" s="40" t="str">
        <v>High Net Worth</v>
      </c>
      <c r="G2039" s="40" t="str">
        <v>IT</v>
      </c>
    </row>
    <row r="2040" spans="1:7" x14ac:dyDescent="0.35">
      <c r="A2040" s="37">
        <v>2040</v>
      </c>
      <c r="B2040" s="40">
        <v>3029</v>
      </c>
      <c r="C2040" s="37">
        <v>12</v>
      </c>
      <c r="D2040" s="40">
        <v>73994</v>
      </c>
      <c r="E2040" s="40" t="str">
        <v>Male</v>
      </c>
      <c r="F2040" s="40" t="str">
        <v>Affluent Customer</v>
      </c>
      <c r="G2040" s="40" t="str">
        <v>Retail</v>
      </c>
    </row>
    <row r="2041" spans="1:7" x14ac:dyDescent="0.35">
      <c r="A2041" s="37">
        <v>2041</v>
      </c>
      <c r="B2041" s="40">
        <v>7730</v>
      </c>
      <c r="C2041" s="37">
        <v>17</v>
      </c>
      <c r="D2041" s="40">
        <v>104824</v>
      </c>
      <c r="E2041" s="40" t="str">
        <v>Male</v>
      </c>
      <c r="F2041" s="40" t="str">
        <v>Mass Customer</v>
      </c>
      <c r="G2041" s="40" t="str">
        <v>Financial Services</v>
      </c>
    </row>
    <row r="2042" spans="1:7" x14ac:dyDescent="0.35">
      <c r="A2042" s="37">
        <v>2042</v>
      </c>
      <c r="B2042" s="40">
        <v>4171</v>
      </c>
      <c r="C2042" s="37">
        <v>17</v>
      </c>
      <c r="D2042" s="40">
        <v>104824</v>
      </c>
      <c r="E2042" s="40" t="str">
        <v>Male</v>
      </c>
      <c r="F2042" s="40" t="str">
        <v>Mass Customer</v>
      </c>
      <c r="G2042" s="40" t="str">
        <v>Health</v>
      </c>
    </row>
    <row r="2043" spans="1:7" x14ac:dyDescent="0.35">
      <c r="A2043" s="37">
        <v>2043</v>
      </c>
      <c r="B2043" s="40">
        <v>6704</v>
      </c>
      <c r="C2043" s="37">
        <v>7</v>
      </c>
      <c r="D2043" s="40">
        <v>43163</v>
      </c>
      <c r="E2043" s="40" t="str">
        <v>Female</v>
      </c>
      <c r="F2043" s="40" t="str">
        <v>Mass Customer</v>
      </c>
      <c r="G2043" s="40" t="str">
        <v>N/A</v>
      </c>
    </row>
    <row r="2044" spans="1:7" x14ac:dyDescent="0.35">
      <c r="A2044" s="37">
        <v>2044</v>
      </c>
      <c r="B2044" s="40">
        <v>7469</v>
      </c>
      <c r="C2044" s="37">
        <v>1</v>
      </c>
      <c r="D2044" s="40">
        <v>6166</v>
      </c>
      <c r="E2044" s="40" t="str">
        <v>Female</v>
      </c>
      <c r="F2044" s="40" t="str">
        <v>Mass Customer</v>
      </c>
      <c r="G2044" s="40" t="str">
        <v>Health</v>
      </c>
    </row>
    <row r="2045" spans="1:7" x14ac:dyDescent="0.35">
      <c r="A2045" s="37">
        <v>2045</v>
      </c>
      <c r="B2045" s="40">
        <v>9255</v>
      </c>
      <c r="C2045" s="37">
        <v>15</v>
      </c>
      <c r="D2045" s="40">
        <v>92492</v>
      </c>
      <c r="E2045" s="40" t="str">
        <v>Female</v>
      </c>
      <c r="F2045" s="40" t="str">
        <v>High Net Worth</v>
      </c>
      <c r="G2045" s="40" t="str">
        <v>Financial Services</v>
      </c>
    </row>
    <row r="2046" spans="1:7" x14ac:dyDescent="0.35">
      <c r="A2046" s="37">
        <v>2046</v>
      </c>
      <c r="B2046" s="40">
        <v>13348</v>
      </c>
      <c r="C2046" s="37">
        <v>13</v>
      </c>
      <c r="D2046" s="40">
        <v>80160</v>
      </c>
      <c r="E2046" s="40" t="str">
        <v>Female</v>
      </c>
      <c r="F2046" s="40" t="str">
        <v>Mass Customer</v>
      </c>
      <c r="G2046" s="40" t="str">
        <v>N/A</v>
      </c>
    </row>
    <row r="2047" spans="1:7" x14ac:dyDescent="0.35">
      <c r="A2047" s="37">
        <v>2047</v>
      </c>
      <c r="B2047" s="40">
        <v>1290</v>
      </c>
      <c r="C2047" s="37">
        <v>21</v>
      </c>
      <c r="D2047" s="40">
        <v>129489</v>
      </c>
      <c r="E2047" s="40" t="str">
        <v>Female</v>
      </c>
      <c r="F2047" s="40" t="str">
        <v>Affluent Customer</v>
      </c>
      <c r="G2047" s="40" t="str">
        <v>Financial Services</v>
      </c>
    </row>
    <row r="2048" spans="1:7" x14ac:dyDescent="0.35">
      <c r="A2048" s="37">
        <v>2048</v>
      </c>
      <c r="B2048" s="40">
        <v>8821</v>
      </c>
      <c r="C2048" s="37">
        <v>13</v>
      </c>
      <c r="D2048" s="40">
        <v>80160</v>
      </c>
      <c r="E2048" s="40" t="str">
        <v>Female</v>
      </c>
      <c r="F2048" s="40" t="str">
        <v>High Net Worth</v>
      </c>
      <c r="G2048" s="40" t="str">
        <v>Financial Services</v>
      </c>
    </row>
    <row r="2049" spans="1:7" x14ac:dyDescent="0.35">
      <c r="A2049" s="37">
        <v>2049</v>
      </c>
      <c r="B2049" s="40">
        <v>7404</v>
      </c>
      <c r="C2049" s="37">
        <v>5</v>
      </c>
      <c r="D2049" s="40">
        <v>30831</v>
      </c>
      <c r="E2049" s="40" t="str">
        <v>Male</v>
      </c>
      <c r="F2049" s="40" t="str">
        <v>High Net Worth</v>
      </c>
      <c r="G2049" s="40" t="str">
        <v>Manufacturing</v>
      </c>
    </row>
    <row r="2050" spans="1:7" x14ac:dyDescent="0.35">
      <c r="A2050" s="37">
        <v>2050</v>
      </c>
      <c r="B2050" s="40">
        <v>4484</v>
      </c>
      <c r="C2050" s="37">
        <v>5</v>
      </c>
      <c r="D2050" s="40">
        <v>30831</v>
      </c>
      <c r="E2050" s="40" t="str">
        <v>Female</v>
      </c>
      <c r="F2050" s="40" t="str">
        <v>Mass Customer</v>
      </c>
      <c r="G2050" s="40" t="str">
        <v>N/A</v>
      </c>
    </row>
    <row r="2051" spans="1:7" x14ac:dyDescent="0.35">
      <c r="A2051" s="37">
        <v>2051</v>
      </c>
      <c r="B2051" s="40">
        <v>7377</v>
      </c>
      <c r="C2051" s="37">
        <v>20</v>
      </c>
      <c r="D2051" s="40">
        <v>123323</v>
      </c>
      <c r="E2051" s="40" t="str">
        <v>Female</v>
      </c>
      <c r="F2051" s="40" t="str">
        <v>Affluent Customer</v>
      </c>
      <c r="G2051" s="40" t="str">
        <v>Manufacturing</v>
      </c>
    </row>
    <row r="2052" spans="1:7" x14ac:dyDescent="0.35">
      <c r="A2052" s="37">
        <v>2052</v>
      </c>
      <c r="B2052" s="40">
        <v>7052</v>
      </c>
      <c r="C2052" s="37">
        <v>8</v>
      </c>
      <c r="D2052" s="40">
        <v>49329</v>
      </c>
      <c r="E2052" s="40" t="str">
        <v>Male</v>
      </c>
      <c r="F2052" s="40" t="str">
        <v>Mass Customer</v>
      </c>
      <c r="G2052" s="40" t="str">
        <v>Retail</v>
      </c>
    </row>
    <row r="2053" spans="1:7" x14ac:dyDescent="0.35">
      <c r="A2053" s="37">
        <v>2053</v>
      </c>
      <c r="B2053" s="40">
        <v>7727</v>
      </c>
      <c r="C2053" s="37">
        <v>11</v>
      </c>
      <c r="D2053" s="40">
        <v>67828</v>
      </c>
      <c r="E2053" s="40" t="str">
        <v>Male</v>
      </c>
      <c r="F2053" s="40" t="str">
        <v>Affluent Customer</v>
      </c>
      <c r="G2053" s="40" t="str">
        <v>Financial Services</v>
      </c>
    </row>
    <row r="2054" spans="1:7" x14ac:dyDescent="0.35">
      <c r="A2054" s="37">
        <v>2054</v>
      </c>
      <c r="B2054" s="40">
        <v>5249</v>
      </c>
      <c r="C2054" s="37">
        <v>22</v>
      </c>
      <c r="D2054" s="40">
        <v>135655</v>
      </c>
      <c r="E2054" s="40" t="str">
        <v>Male</v>
      </c>
      <c r="F2054" s="40" t="str">
        <v>Mass Customer</v>
      </c>
      <c r="G2054" s="40" t="str">
        <v>Manufacturing</v>
      </c>
    </row>
    <row r="2055" spans="1:7" x14ac:dyDescent="0.35">
      <c r="A2055" s="37">
        <v>2055</v>
      </c>
      <c r="B2055" s="40">
        <v>12172</v>
      </c>
      <c r="C2055" s="37">
        <v>7</v>
      </c>
      <c r="D2055" s="40">
        <v>43163</v>
      </c>
      <c r="E2055" s="40" t="str">
        <v>Male</v>
      </c>
      <c r="F2055" s="40" t="str">
        <v>High Net Worth</v>
      </c>
      <c r="G2055" s="40" t="str">
        <v>Retail</v>
      </c>
    </row>
    <row r="2056" spans="1:7" x14ac:dyDescent="0.35">
      <c r="A2056" s="37">
        <v>2056</v>
      </c>
      <c r="B2056" s="40">
        <v>1829</v>
      </c>
      <c r="C2056" s="37">
        <v>22</v>
      </c>
      <c r="D2056" s="40">
        <v>135655</v>
      </c>
      <c r="E2056" s="40" t="str">
        <v>Female</v>
      </c>
      <c r="F2056" s="40" t="str">
        <v>High Net Worth</v>
      </c>
      <c r="G2056" s="40" t="str">
        <v>Property</v>
      </c>
    </row>
    <row r="2057" spans="1:7" x14ac:dyDescent="0.35">
      <c r="A2057" s="37">
        <v>2057</v>
      </c>
      <c r="B2057" s="40">
        <v>6889</v>
      </c>
      <c r="C2057" s="37">
        <v>15</v>
      </c>
      <c r="D2057" s="40">
        <v>92492</v>
      </c>
      <c r="E2057" s="40" t="str">
        <v>Female</v>
      </c>
      <c r="F2057" s="40" t="str">
        <v>Affluent Customer</v>
      </c>
      <c r="G2057" s="40" t="str">
        <v>Manufacturing</v>
      </c>
    </row>
    <row r="2058" spans="1:7" x14ac:dyDescent="0.35">
      <c r="A2058" s="37">
        <v>2058</v>
      </c>
      <c r="B2058" s="40">
        <v>7547</v>
      </c>
      <c r="C2058" s="37">
        <v>7</v>
      </c>
      <c r="D2058" s="40">
        <v>43163</v>
      </c>
      <c r="E2058" s="40" t="str">
        <v>Female</v>
      </c>
      <c r="F2058" s="40" t="str">
        <v>High Net Worth</v>
      </c>
      <c r="G2058" s="40" t="str">
        <v>Argiculture</v>
      </c>
    </row>
    <row r="2059" spans="1:7" x14ac:dyDescent="0.35">
      <c r="A2059" s="37">
        <v>2059</v>
      </c>
      <c r="B2059" s="40">
        <v>2702</v>
      </c>
      <c r="C2059" s="37">
        <v>12</v>
      </c>
      <c r="D2059" s="40">
        <v>73994</v>
      </c>
      <c r="E2059" s="40" t="str">
        <v>Female</v>
      </c>
      <c r="F2059" s="40" t="str">
        <v>High Net Worth</v>
      </c>
      <c r="G2059" s="40" t="str">
        <v>N/A</v>
      </c>
    </row>
    <row r="2060" spans="1:7" x14ac:dyDescent="0.35">
      <c r="A2060" s="37">
        <v>2060</v>
      </c>
      <c r="B2060" s="40">
        <v>11179</v>
      </c>
      <c r="C2060" s="37">
        <v>17</v>
      </c>
      <c r="D2060" s="40">
        <v>104824</v>
      </c>
      <c r="E2060" s="40" t="str">
        <v>Female</v>
      </c>
      <c r="F2060" s="40" t="str">
        <v>Mass Customer</v>
      </c>
      <c r="G2060" s="40" t="str">
        <v>Financial Services</v>
      </c>
    </row>
    <row r="2061" spans="1:7" x14ac:dyDescent="0.35">
      <c r="A2061" s="37">
        <v>2061</v>
      </c>
      <c r="B2061" s="40">
        <v>8404</v>
      </c>
      <c r="C2061" s="37">
        <v>4</v>
      </c>
      <c r="D2061" s="40">
        <v>24665</v>
      </c>
      <c r="E2061" s="40" t="str">
        <v>Female</v>
      </c>
      <c r="F2061" s="40" t="str">
        <v>High Net Worth</v>
      </c>
      <c r="G2061" s="40" t="str">
        <v>Manufacturing</v>
      </c>
    </row>
    <row r="2062" spans="1:7" x14ac:dyDescent="0.35">
      <c r="A2062" s="37">
        <v>2062</v>
      </c>
      <c r="B2062" s="40">
        <v>6977</v>
      </c>
      <c r="C2062" s="37">
        <v>18</v>
      </c>
      <c r="D2062" s="40">
        <v>110991</v>
      </c>
      <c r="E2062" s="40" t="str">
        <v>Male</v>
      </c>
      <c r="F2062" s="40" t="str">
        <v>Mass Customer</v>
      </c>
      <c r="G2062" s="40" t="str">
        <v>Retail</v>
      </c>
    </row>
    <row r="2063" spans="1:7" x14ac:dyDescent="0.35">
      <c r="A2063" s="37">
        <v>2063</v>
      </c>
      <c r="B2063" s="40">
        <v>4126</v>
      </c>
      <c r="C2063" s="37">
        <v>16</v>
      </c>
      <c r="D2063" s="40">
        <v>98658</v>
      </c>
      <c r="E2063" s="40" t="str">
        <v>Male</v>
      </c>
      <c r="F2063" s="40" t="str">
        <v>Affluent Customer</v>
      </c>
      <c r="G2063" s="40" t="str">
        <v>Health</v>
      </c>
    </row>
    <row r="2064" spans="1:7" x14ac:dyDescent="0.35">
      <c r="A2064" s="37">
        <v>2064</v>
      </c>
      <c r="B2064" s="40">
        <v>5871</v>
      </c>
      <c r="C2064" s="37">
        <v>18</v>
      </c>
      <c r="D2064" s="40">
        <v>110991</v>
      </c>
      <c r="E2064" s="40" t="str">
        <v>Male</v>
      </c>
      <c r="F2064" s="40" t="str">
        <v>Mass Customer</v>
      </c>
      <c r="G2064" s="40" t="str">
        <v>Health</v>
      </c>
    </row>
    <row r="2065" spans="1:7" x14ac:dyDescent="0.35">
      <c r="A2065" s="37">
        <v>2065</v>
      </c>
      <c r="B2065" s="40">
        <v>4870</v>
      </c>
      <c r="C2065" s="37">
        <v>12</v>
      </c>
      <c r="D2065" s="40">
        <v>73994</v>
      </c>
      <c r="E2065" s="40" t="str">
        <v>Male</v>
      </c>
      <c r="F2065" s="40" t="str">
        <v>Mass Customer</v>
      </c>
      <c r="G2065" s="40" t="str">
        <v>Retail</v>
      </c>
    </row>
    <row r="2066" spans="1:7" x14ac:dyDescent="0.35">
      <c r="A2066" s="37">
        <v>2066</v>
      </c>
      <c r="B2066" s="40">
        <v>6115</v>
      </c>
      <c r="C2066" s="37">
        <v>12</v>
      </c>
      <c r="D2066" s="40">
        <v>73994</v>
      </c>
      <c r="E2066" s="40" t="str">
        <v>Male</v>
      </c>
      <c r="F2066" s="40" t="str">
        <v>High Net Worth</v>
      </c>
      <c r="G2066" s="40" t="str">
        <v>Health</v>
      </c>
    </row>
    <row r="2067" spans="1:7" x14ac:dyDescent="0.35">
      <c r="A2067" s="37">
        <v>2067</v>
      </c>
      <c r="B2067" s="40">
        <v>9622</v>
      </c>
      <c r="C2067" s="37">
        <v>17</v>
      </c>
      <c r="D2067" s="40">
        <v>104824</v>
      </c>
      <c r="E2067" s="40" t="str">
        <v>Male</v>
      </c>
      <c r="F2067" s="40" t="str">
        <v>Mass Customer</v>
      </c>
      <c r="G2067" s="40" t="str">
        <v>Health</v>
      </c>
    </row>
    <row r="2068" spans="1:7" x14ac:dyDescent="0.35">
      <c r="A2068" s="37">
        <v>2068</v>
      </c>
      <c r="B2068" s="40">
        <v>5159</v>
      </c>
      <c r="C2068" s="37">
        <v>8</v>
      </c>
      <c r="D2068" s="40">
        <v>49329</v>
      </c>
      <c r="E2068" s="40" t="str">
        <v>Female</v>
      </c>
      <c r="F2068" s="40" t="str">
        <v>High Net Worth</v>
      </c>
      <c r="G2068" s="40" t="str">
        <v>N/A</v>
      </c>
    </row>
    <row r="2069" spans="1:7" x14ac:dyDescent="0.35">
      <c r="A2069" s="37">
        <v>2069</v>
      </c>
      <c r="B2069" s="40">
        <v>10361</v>
      </c>
      <c r="C2069" s="37">
        <v>0</v>
      </c>
      <c r="D2069" s="40">
        <v>0</v>
      </c>
      <c r="E2069" s="40" t="str">
        <v>Unknown</v>
      </c>
      <c r="F2069" s="40" t="str">
        <v>Mass Customer</v>
      </c>
      <c r="G2069" s="40" t="str">
        <v>IT</v>
      </c>
    </row>
    <row r="2070" spans="1:7" x14ac:dyDescent="0.35">
      <c r="A2070" s="37">
        <v>2070</v>
      </c>
      <c r="B2070" s="40">
        <v>10228</v>
      </c>
      <c r="C2070" s="37">
        <v>8</v>
      </c>
      <c r="D2070" s="40">
        <v>49329</v>
      </c>
      <c r="E2070" s="40" t="str">
        <v>Female</v>
      </c>
      <c r="F2070" s="40" t="str">
        <v>Mass Customer</v>
      </c>
      <c r="G2070" s="40" t="str">
        <v>N/A</v>
      </c>
    </row>
    <row r="2071" spans="1:7" x14ac:dyDescent="0.35">
      <c r="A2071" s="37">
        <v>2071</v>
      </c>
      <c r="B2071" s="40">
        <v>5340</v>
      </c>
      <c r="C2071" s="37">
        <v>10</v>
      </c>
      <c r="D2071" s="40">
        <v>61661</v>
      </c>
      <c r="E2071" s="40" t="str">
        <v>Female</v>
      </c>
      <c r="F2071" s="40" t="str">
        <v>Mass Customer</v>
      </c>
      <c r="G2071" s="40" t="str">
        <v>N/A</v>
      </c>
    </row>
    <row r="2072" spans="1:7" x14ac:dyDescent="0.35">
      <c r="A2072" s="37">
        <v>2072</v>
      </c>
      <c r="B2072" s="40">
        <v>11845</v>
      </c>
      <c r="C2072" s="37">
        <v>9</v>
      </c>
      <c r="D2072" s="40">
        <v>55495</v>
      </c>
      <c r="E2072" s="40" t="str">
        <v>Female</v>
      </c>
      <c r="F2072" s="40" t="str">
        <v>Mass Customer</v>
      </c>
      <c r="G2072" s="40" t="str">
        <v>Financial Services</v>
      </c>
    </row>
    <row r="2073" spans="1:7" x14ac:dyDescent="0.35">
      <c r="A2073" s="37">
        <v>2073</v>
      </c>
      <c r="B2073" s="40">
        <v>8097</v>
      </c>
      <c r="C2073" s="37">
        <v>10</v>
      </c>
      <c r="D2073" s="40">
        <v>61661</v>
      </c>
      <c r="E2073" s="40" t="str">
        <v>Female</v>
      </c>
      <c r="F2073" s="40" t="str">
        <v>High Net Worth</v>
      </c>
      <c r="G2073" s="40" t="str">
        <v>Manufacturing</v>
      </c>
    </row>
    <row r="2074" spans="1:7" x14ac:dyDescent="0.35">
      <c r="A2074" s="37">
        <v>2075</v>
      </c>
      <c r="B2074" s="40">
        <v>5575</v>
      </c>
      <c r="C2074" s="37">
        <v>8</v>
      </c>
      <c r="D2074" s="40">
        <v>49329</v>
      </c>
      <c r="E2074" s="40" t="str">
        <v>Female</v>
      </c>
      <c r="F2074" s="40" t="str">
        <v>Mass Customer</v>
      </c>
      <c r="G2074" s="40" t="str">
        <v>Manufacturing</v>
      </c>
    </row>
    <row r="2075" spans="1:7" x14ac:dyDescent="0.35">
      <c r="A2075" s="37">
        <v>2076</v>
      </c>
      <c r="B2075" s="40">
        <v>12083</v>
      </c>
      <c r="C2075" s="37">
        <v>5</v>
      </c>
      <c r="D2075" s="40">
        <v>30831</v>
      </c>
      <c r="E2075" s="40" t="str">
        <v>Female</v>
      </c>
      <c r="F2075" s="40" t="str">
        <v>Mass Customer</v>
      </c>
      <c r="G2075" s="40" t="str">
        <v>Manufacturing</v>
      </c>
    </row>
    <row r="2076" spans="1:7" x14ac:dyDescent="0.35">
      <c r="A2076" s="37">
        <v>2077</v>
      </c>
      <c r="B2076" s="40">
        <v>4642</v>
      </c>
      <c r="C2076" s="37">
        <v>7</v>
      </c>
      <c r="D2076" s="40">
        <v>43163</v>
      </c>
      <c r="E2076" s="40" t="str">
        <v>Female</v>
      </c>
      <c r="F2076" s="40" t="str">
        <v>Mass Customer</v>
      </c>
      <c r="G2076" s="40" t="str">
        <v>Financial Services</v>
      </c>
    </row>
    <row r="2077" spans="1:7" x14ac:dyDescent="0.35">
      <c r="A2077" s="37">
        <v>2078</v>
      </c>
      <c r="B2077" s="40">
        <v>7320</v>
      </c>
      <c r="C2077" s="37">
        <v>3</v>
      </c>
      <c r="D2077" s="40">
        <v>18498</v>
      </c>
      <c r="E2077" s="40" t="str">
        <v>Female</v>
      </c>
      <c r="F2077" s="40" t="str">
        <v>Mass Customer</v>
      </c>
      <c r="G2077" s="40" t="str">
        <v>Manufacturing</v>
      </c>
    </row>
    <row r="2078" spans="1:7" x14ac:dyDescent="0.35">
      <c r="A2078" s="37">
        <v>2079</v>
      </c>
      <c r="B2078" s="40">
        <v>4631</v>
      </c>
      <c r="C2078" s="37">
        <v>11</v>
      </c>
      <c r="D2078" s="40">
        <v>67828</v>
      </c>
      <c r="E2078" s="40" t="str">
        <v>Female</v>
      </c>
      <c r="F2078" s="40" t="str">
        <v>High Net Worth</v>
      </c>
      <c r="G2078" s="40" t="str">
        <v>N/A</v>
      </c>
    </row>
    <row r="2079" spans="1:7" x14ac:dyDescent="0.35">
      <c r="A2079" s="37">
        <v>2080</v>
      </c>
      <c r="B2079" s="40">
        <v>6669</v>
      </c>
      <c r="C2079" s="37">
        <v>17</v>
      </c>
      <c r="D2079" s="40">
        <v>104824</v>
      </c>
      <c r="E2079" s="40" t="str">
        <v>Female</v>
      </c>
      <c r="F2079" s="40" t="str">
        <v>High Net Worth</v>
      </c>
      <c r="G2079" s="40" t="str">
        <v>N/A</v>
      </c>
    </row>
    <row r="2080" spans="1:7" x14ac:dyDescent="0.35">
      <c r="A2080" s="37">
        <v>2081</v>
      </c>
      <c r="B2080" s="40">
        <v>5586</v>
      </c>
      <c r="C2080" s="37">
        <v>13</v>
      </c>
      <c r="D2080" s="40">
        <v>80160</v>
      </c>
      <c r="E2080" s="40" t="str">
        <v>Female</v>
      </c>
      <c r="F2080" s="40" t="str">
        <v>Mass Customer</v>
      </c>
      <c r="G2080" s="40" t="str">
        <v>Financial Services</v>
      </c>
    </row>
    <row r="2081" spans="1:7" x14ac:dyDescent="0.35">
      <c r="A2081" s="37">
        <v>2082</v>
      </c>
      <c r="B2081" s="40">
        <v>6779</v>
      </c>
      <c r="C2081" s="37">
        <v>19</v>
      </c>
      <c r="D2081" s="40">
        <v>117157</v>
      </c>
      <c r="E2081" s="40" t="str">
        <v>Female</v>
      </c>
      <c r="F2081" s="40" t="str">
        <v>Affluent Customer</v>
      </c>
      <c r="G2081" s="40" t="str">
        <v>Health</v>
      </c>
    </row>
    <row r="2082" spans="1:7" x14ac:dyDescent="0.35">
      <c r="A2082" s="37">
        <v>2083</v>
      </c>
      <c r="B2082" s="40">
        <v>10347</v>
      </c>
      <c r="C2082" s="37">
        <v>4</v>
      </c>
      <c r="D2082" s="40">
        <v>24665</v>
      </c>
      <c r="E2082" s="40" t="str">
        <v>Female</v>
      </c>
      <c r="F2082" s="40" t="str">
        <v>Mass Customer</v>
      </c>
      <c r="G2082" s="40" t="str">
        <v>N/A</v>
      </c>
    </row>
    <row r="2083" spans="1:7" x14ac:dyDescent="0.35">
      <c r="A2083" s="37">
        <v>2084</v>
      </c>
      <c r="B2083" s="40">
        <v>1416</v>
      </c>
      <c r="C2083" s="37">
        <v>17</v>
      </c>
      <c r="D2083" s="40">
        <v>104824</v>
      </c>
      <c r="E2083" s="40" t="str">
        <v>Female</v>
      </c>
      <c r="F2083" s="40" t="str">
        <v>Mass Customer</v>
      </c>
      <c r="G2083" s="40" t="str">
        <v>IT</v>
      </c>
    </row>
    <row r="2084" spans="1:7" x14ac:dyDescent="0.35">
      <c r="A2084" s="37">
        <v>2085</v>
      </c>
      <c r="B2084" s="40">
        <v>4294</v>
      </c>
      <c r="C2084" s="37">
        <v>11</v>
      </c>
      <c r="D2084" s="40">
        <v>67828</v>
      </c>
      <c r="E2084" s="40" t="str">
        <v>Female</v>
      </c>
      <c r="F2084" s="40" t="str">
        <v>Mass Customer</v>
      </c>
      <c r="G2084" s="40" t="str">
        <v>Health</v>
      </c>
    </row>
    <row r="2085" spans="1:7" x14ac:dyDescent="0.35">
      <c r="A2085" s="37">
        <v>2086</v>
      </c>
      <c r="B2085" s="40">
        <v>3812</v>
      </c>
      <c r="C2085" s="37">
        <v>1</v>
      </c>
      <c r="D2085" s="40">
        <v>6166</v>
      </c>
      <c r="E2085" s="40" t="str">
        <v>Male</v>
      </c>
      <c r="F2085" s="40" t="str">
        <v>High Net Worth</v>
      </c>
      <c r="G2085" s="40" t="str">
        <v>Financial Services</v>
      </c>
    </row>
    <row r="2086" spans="1:7" x14ac:dyDescent="0.35">
      <c r="A2086" s="37">
        <v>2087</v>
      </c>
      <c r="B2086" s="40">
        <v>6578</v>
      </c>
      <c r="C2086" s="37">
        <v>15</v>
      </c>
      <c r="D2086" s="40">
        <v>92492</v>
      </c>
      <c r="E2086" s="40" t="str">
        <v>Male</v>
      </c>
      <c r="F2086" s="40" t="str">
        <v>Mass Customer</v>
      </c>
      <c r="G2086" s="40" t="str">
        <v>IT</v>
      </c>
    </row>
    <row r="2087" spans="1:7" x14ac:dyDescent="0.35">
      <c r="A2087" s="37">
        <v>2088</v>
      </c>
      <c r="B2087" s="40">
        <v>8654</v>
      </c>
      <c r="C2087" s="37">
        <v>14</v>
      </c>
      <c r="D2087" s="40">
        <v>86326</v>
      </c>
      <c r="E2087" s="40" t="str">
        <v>Male</v>
      </c>
      <c r="F2087" s="40" t="str">
        <v>Mass Customer</v>
      </c>
      <c r="G2087" s="40" t="str">
        <v>Financial Services</v>
      </c>
    </row>
    <row r="2088" spans="1:7" x14ac:dyDescent="0.35">
      <c r="A2088" s="37">
        <v>2089</v>
      </c>
      <c r="B2088" s="40">
        <v>477</v>
      </c>
      <c r="C2088" s="37">
        <v>15</v>
      </c>
      <c r="D2088" s="40">
        <v>92492</v>
      </c>
      <c r="E2088" s="40" t="str">
        <v>Male</v>
      </c>
      <c r="F2088" s="40" t="str">
        <v>High Net Worth</v>
      </c>
      <c r="G2088" s="40" t="str">
        <v>Financial Services</v>
      </c>
    </row>
    <row r="2089" spans="1:7" x14ac:dyDescent="0.35">
      <c r="A2089" s="37">
        <v>2090</v>
      </c>
      <c r="B2089" s="40">
        <v>1021</v>
      </c>
      <c r="C2089" s="37">
        <v>17</v>
      </c>
      <c r="D2089" s="40">
        <v>104824</v>
      </c>
      <c r="E2089" s="40" t="str">
        <v>Male</v>
      </c>
      <c r="F2089" s="40" t="str">
        <v>Mass Customer</v>
      </c>
      <c r="G2089" s="40" t="str">
        <v>Financial Services</v>
      </c>
    </row>
    <row r="2090" spans="1:7" x14ac:dyDescent="0.35">
      <c r="A2090" s="37">
        <v>2091</v>
      </c>
      <c r="B2090" s="40">
        <v>5499</v>
      </c>
      <c r="C2090" s="37">
        <v>9</v>
      </c>
      <c r="D2090" s="40">
        <v>55495</v>
      </c>
      <c r="E2090" s="40" t="str">
        <v>Female</v>
      </c>
      <c r="F2090" s="40" t="str">
        <v>Mass Customer</v>
      </c>
      <c r="G2090" s="40" t="str">
        <v>Argiculture</v>
      </c>
    </row>
    <row r="2091" spans="1:7" x14ac:dyDescent="0.35">
      <c r="A2091" s="37">
        <v>2092</v>
      </c>
      <c r="B2091" s="40">
        <v>6764</v>
      </c>
      <c r="C2091" s="37">
        <v>18</v>
      </c>
      <c r="D2091" s="40">
        <v>110991</v>
      </c>
      <c r="E2091" s="40" t="str">
        <v>Male</v>
      </c>
      <c r="F2091" s="40" t="str">
        <v>High Net Worth</v>
      </c>
      <c r="G2091" s="40" t="str">
        <v>Manufacturing</v>
      </c>
    </row>
    <row r="2092" spans="1:7" x14ac:dyDescent="0.35">
      <c r="A2092" s="37">
        <v>2093</v>
      </c>
      <c r="B2092" s="40">
        <v>7655</v>
      </c>
      <c r="C2092" s="37">
        <v>2</v>
      </c>
      <c r="D2092" s="40">
        <v>12332</v>
      </c>
      <c r="E2092" s="40" t="str">
        <v>Male</v>
      </c>
      <c r="F2092" s="40" t="str">
        <v>High Net Worth</v>
      </c>
      <c r="G2092" s="40" t="str">
        <v>Financial Services</v>
      </c>
    </row>
    <row r="2093" spans="1:7" x14ac:dyDescent="0.35">
      <c r="A2093" s="37">
        <v>2094</v>
      </c>
      <c r="B2093" s="40">
        <v>4215</v>
      </c>
      <c r="C2093" s="37">
        <v>16</v>
      </c>
      <c r="D2093" s="40">
        <v>98658</v>
      </c>
      <c r="E2093" s="40" t="str">
        <v>Male</v>
      </c>
      <c r="F2093" s="40" t="str">
        <v>Mass Customer</v>
      </c>
      <c r="G2093" s="40" t="str">
        <v>N/A</v>
      </c>
    </row>
    <row r="2094" spans="1:7" x14ac:dyDescent="0.35">
      <c r="A2094" s="37">
        <v>2095</v>
      </c>
      <c r="B2094" s="40">
        <v>9989</v>
      </c>
      <c r="C2094" s="37">
        <v>8</v>
      </c>
      <c r="D2094" s="40">
        <v>49329</v>
      </c>
      <c r="E2094" s="40" t="str">
        <v>Female</v>
      </c>
      <c r="F2094" s="40" t="str">
        <v>Affluent Customer</v>
      </c>
      <c r="G2094" s="40" t="str">
        <v>Manufacturing</v>
      </c>
    </row>
    <row r="2095" spans="1:7" x14ac:dyDescent="0.35">
      <c r="A2095" s="37">
        <v>2096</v>
      </c>
      <c r="B2095" s="40">
        <v>8230</v>
      </c>
      <c r="C2095" s="37">
        <v>12</v>
      </c>
      <c r="D2095" s="40">
        <v>73994</v>
      </c>
      <c r="E2095" s="40" t="str">
        <v>Female</v>
      </c>
      <c r="F2095" s="40" t="str">
        <v>High Net Worth</v>
      </c>
      <c r="G2095" s="40" t="str">
        <v>Telecommunications</v>
      </c>
    </row>
    <row r="2096" spans="1:7" x14ac:dyDescent="0.35">
      <c r="A2096" s="37">
        <v>2097</v>
      </c>
      <c r="B2096" s="40">
        <v>7726</v>
      </c>
      <c r="C2096" s="37">
        <v>21</v>
      </c>
      <c r="D2096" s="40">
        <v>129489</v>
      </c>
      <c r="E2096" s="40" t="str">
        <v>Male</v>
      </c>
      <c r="F2096" s="40" t="str">
        <v>Mass Customer</v>
      </c>
      <c r="G2096" s="40" t="str">
        <v>Telecommunications</v>
      </c>
    </row>
    <row r="2097" spans="1:7" x14ac:dyDescent="0.35">
      <c r="A2097" s="37">
        <v>2098</v>
      </c>
      <c r="B2097" s="40">
        <v>5473</v>
      </c>
      <c r="C2097" s="37">
        <v>16</v>
      </c>
      <c r="D2097" s="40">
        <v>98658</v>
      </c>
      <c r="E2097" s="40" t="str">
        <v>Female</v>
      </c>
      <c r="F2097" s="40" t="str">
        <v>High Net Worth</v>
      </c>
      <c r="G2097" s="40" t="str">
        <v>Health</v>
      </c>
    </row>
    <row r="2098" spans="1:7" x14ac:dyDescent="0.35">
      <c r="A2098" s="37">
        <v>2099</v>
      </c>
      <c r="B2098" s="40">
        <v>8967</v>
      </c>
      <c r="C2098" s="37">
        <v>19</v>
      </c>
      <c r="D2098" s="40">
        <v>117157</v>
      </c>
      <c r="E2098" s="40" t="str">
        <v>Male</v>
      </c>
      <c r="F2098" s="40" t="str">
        <v>High Net Worth</v>
      </c>
      <c r="G2098" s="40" t="str">
        <v>Financial Services</v>
      </c>
    </row>
    <row r="2099" spans="1:7" x14ac:dyDescent="0.35">
      <c r="A2099" s="37">
        <v>2100</v>
      </c>
      <c r="B2099" s="40">
        <v>4288</v>
      </c>
      <c r="C2099" s="37">
        <v>14</v>
      </c>
      <c r="D2099" s="40">
        <v>86326</v>
      </c>
      <c r="E2099" s="40" t="str">
        <v>Male</v>
      </c>
      <c r="F2099" s="40" t="str">
        <v>Mass Customer</v>
      </c>
      <c r="G2099" s="40" t="str">
        <v>IT</v>
      </c>
    </row>
    <row r="2100" spans="1:7" x14ac:dyDescent="0.35">
      <c r="A2100" s="37">
        <v>2101</v>
      </c>
      <c r="B2100" s="40">
        <v>14423</v>
      </c>
      <c r="C2100" s="37">
        <v>2</v>
      </c>
      <c r="D2100" s="40">
        <v>12332</v>
      </c>
      <c r="E2100" s="40" t="str">
        <v>Female</v>
      </c>
      <c r="F2100" s="40" t="str">
        <v>Mass Customer</v>
      </c>
      <c r="G2100" s="40" t="str">
        <v>N/A</v>
      </c>
    </row>
    <row r="2101" spans="1:7" x14ac:dyDescent="0.35">
      <c r="A2101" s="37">
        <v>2102</v>
      </c>
      <c r="B2101" s="40">
        <v>7317</v>
      </c>
      <c r="C2101" s="37">
        <v>5</v>
      </c>
      <c r="D2101" s="40">
        <v>30831</v>
      </c>
      <c r="E2101" s="40" t="str">
        <v>Male</v>
      </c>
      <c r="F2101" s="40" t="str">
        <v>Affluent Customer</v>
      </c>
      <c r="G2101" s="40" t="str">
        <v>N/A</v>
      </c>
    </row>
    <row r="2102" spans="1:7" x14ac:dyDescent="0.35">
      <c r="A2102" s="37">
        <v>2103</v>
      </c>
      <c r="B2102" s="40">
        <v>11617</v>
      </c>
      <c r="C2102" s="37">
        <v>18</v>
      </c>
      <c r="D2102" s="40">
        <v>110991</v>
      </c>
      <c r="E2102" s="40" t="str">
        <v>Male</v>
      </c>
      <c r="F2102" s="40" t="str">
        <v>Affluent Customer</v>
      </c>
      <c r="G2102" s="40" t="str">
        <v>Financial Services</v>
      </c>
    </row>
    <row r="2103" spans="1:7" x14ac:dyDescent="0.35">
      <c r="A2103" s="37">
        <v>2104</v>
      </c>
      <c r="B2103" s="40">
        <v>7416</v>
      </c>
      <c r="C2103" s="37">
        <v>11</v>
      </c>
      <c r="D2103" s="40">
        <v>67828</v>
      </c>
      <c r="E2103" s="40" t="str">
        <v>Female</v>
      </c>
      <c r="F2103" s="40" t="str">
        <v>Mass Customer</v>
      </c>
      <c r="G2103" s="40" t="str">
        <v>Financial Services</v>
      </c>
    </row>
    <row r="2104" spans="1:7" x14ac:dyDescent="0.35">
      <c r="A2104" s="37">
        <v>2105</v>
      </c>
      <c r="B2104" s="40">
        <v>7197</v>
      </c>
      <c r="C2104" s="37">
        <v>6</v>
      </c>
      <c r="D2104" s="40">
        <v>36997</v>
      </c>
      <c r="E2104" s="40" t="str">
        <v>Male</v>
      </c>
      <c r="F2104" s="40" t="str">
        <v>High Net Worth</v>
      </c>
      <c r="G2104" s="40" t="str">
        <v>Health</v>
      </c>
    </row>
    <row r="2105" spans="1:7" x14ac:dyDescent="0.35">
      <c r="A2105" s="37">
        <v>2106</v>
      </c>
      <c r="B2105" s="40">
        <v>6782</v>
      </c>
      <c r="C2105" s="37">
        <v>13</v>
      </c>
      <c r="D2105" s="40">
        <v>80160</v>
      </c>
      <c r="E2105" s="40" t="str">
        <v>Male</v>
      </c>
      <c r="F2105" s="40" t="str">
        <v>High Net Worth</v>
      </c>
      <c r="G2105" s="40" t="str">
        <v>Financial Services</v>
      </c>
    </row>
    <row r="2106" spans="1:7" x14ac:dyDescent="0.35">
      <c r="A2106" s="37">
        <v>2107</v>
      </c>
      <c r="B2106" s="40">
        <v>1941</v>
      </c>
      <c r="C2106" s="37">
        <v>4</v>
      </c>
      <c r="D2106" s="40">
        <v>24665</v>
      </c>
      <c r="E2106" s="40" t="str">
        <v>Female</v>
      </c>
      <c r="F2106" s="40" t="str">
        <v>Affluent Customer</v>
      </c>
      <c r="G2106" s="40" t="str">
        <v>IT</v>
      </c>
    </row>
    <row r="2107" spans="1:7" x14ac:dyDescent="0.35">
      <c r="A2107" s="37">
        <v>2108</v>
      </c>
      <c r="B2107" s="40">
        <v>3130</v>
      </c>
      <c r="C2107" s="37">
        <v>18</v>
      </c>
      <c r="D2107" s="40">
        <v>110991</v>
      </c>
      <c r="E2107" s="40" t="str">
        <v>Female</v>
      </c>
      <c r="F2107" s="40" t="str">
        <v>Mass Customer</v>
      </c>
      <c r="G2107" s="40" t="str">
        <v>Property</v>
      </c>
    </row>
    <row r="2108" spans="1:7" x14ac:dyDescent="0.35">
      <c r="A2108" s="37">
        <v>2109</v>
      </c>
      <c r="B2108" s="40">
        <v>7637</v>
      </c>
      <c r="C2108" s="37">
        <v>18</v>
      </c>
      <c r="D2108" s="40">
        <v>110991</v>
      </c>
      <c r="E2108" s="40" t="str">
        <v>Female</v>
      </c>
      <c r="F2108" s="40" t="str">
        <v>High Net Worth</v>
      </c>
      <c r="G2108" s="40" t="str">
        <v>Health</v>
      </c>
    </row>
    <row r="2109" spans="1:7" x14ac:dyDescent="0.35">
      <c r="A2109" s="37">
        <v>2110</v>
      </c>
      <c r="B2109" s="40">
        <v>7590</v>
      </c>
      <c r="C2109" s="37">
        <v>14</v>
      </c>
      <c r="D2109" s="40">
        <v>86326</v>
      </c>
      <c r="E2109" s="40" t="str">
        <v>Male</v>
      </c>
      <c r="F2109" s="40" t="str">
        <v>High Net Worth</v>
      </c>
      <c r="G2109" s="40" t="str">
        <v>Manufacturing</v>
      </c>
    </row>
    <row r="2110" spans="1:7" x14ac:dyDescent="0.35">
      <c r="A2110" s="37">
        <v>2111</v>
      </c>
      <c r="B2110" s="40">
        <v>11111</v>
      </c>
      <c r="C2110" s="37">
        <v>12</v>
      </c>
      <c r="D2110" s="40">
        <v>73994</v>
      </c>
      <c r="E2110" s="40" t="str">
        <v>Male</v>
      </c>
      <c r="F2110" s="40" t="str">
        <v>Affluent Customer</v>
      </c>
      <c r="G2110" s="40" t="str">
        <v>Property</v>
      </c>
    </row>
    <row r="2111" spans="1:7" x14ac:dyDescent="0.35">
      <c r="A2111" s="37">
        <v>2112</v>
      </c>
      <c r="B2111" s="40">
        <v>5958</v>
      </c>
      <c r="C2111" s="37">
        <v>6</v>
      </c>
      <c r="D2111" s="40">
        <v>36997</v>
      </c>
      <c r="E2111" s="40" t="str">
        <v>Female</v>
      </c>
      <c r="F2111" s="40" t="str">
        <v>Mass Customer</v>
      </c>
      <c r="G2111" s="40" t="str">
        <v>Financial Services</v>
      </c>
    </row>
    <row r="2112" spans="1:7" x14ac:dyDescent="0.35">
      <c r="A2112" s="37">
        <v>2113</v>
      </c>
      <c r="B2112" s="40">
        <v>4987</v>
      </c>
      <c r="C2112" s="37">
        <v>17</v>
      </c>
      <c r="D2112" s="40">
        <v>104824</v>
      </c>
      <c r="E2112" s="40" t="str">
        <v>Female</v>
      </c>
      <c r="F2112" s="40" t="str">
        <v>Affluent Customer</v>
      </c>
      <c r="G2112" s="40" t="str">
        <v>Manufacturing</v>
      </c>
    </row>
    <row r="2113" spans="1:7" x14ac:dyDescent="0.35">
      <c r="A2113" s="37">
        <v>2114</v>
      </c>
      <c r="B2113" s="40">
        <v>6706</v>
      </c>
      <c r="C2113" s="37">
        <v>19</v>
      </c>
      <c r="D2113" s="40">
        <v>117157</v>
      </c>
      <c r="E2113" s="40" t="str">
        <v>Male</v>
      </c>
      <c r="F2113" s="40" t="str">
        <v>High Net Worth</v>
      </c>
      <c r="G2113" s="40" t="str">
        <v>Argiculture</v>
      </c>
    </row>
    <row r="2114" spans="1:7" x14ac:dyDescent="0.35">
      <c r="A2114" s="37">
        <v>2115</v>
      </c>
      <c r="B2114" s="40">
        <v>2204</v>
      </c>
      <c r="C2114" s="37">
        <v>17</v>
      </c>
      <c r="D2114" s="40">
        <v>104824</v>
      </c>
      <c r="E2114" s="40" t="str">
        <v>Male</v>
      </c>
      <c r="F2114" s="40" t="str">
        <v>Mass Customer</v>
      </c>
      <c r="G2114" s="40" t="str">
        <v>Health</v>
      </c>
    </row>
    <row r="2115" spans="1:7" x14ac:dyDescent="0.35">
      <c r="A2115" s="37">
        <v>2116</v>
      </c>
      <c r="B2115" s="40">
        <v>5828</v>
      </c>
      <c r="C2115" s="37">
        <v>9</v>
      </c>
      <c r="D2115" s="40">
        <v>55495</v>
      </c>
      <c r="E2115" s="40" t="str">
        <v>Male</v>
      </c>
      <c r="F2115" s="40" t="str">
        <v>Affluent Customer</v>
      </c>
      <c r="G2115" s="40" t="str">
        <v>Financial Services</v>
      </c>
    </row>
    <row r="2116" spans="1:7" x14ac:dyDescent="0.35">
      <c r="A2116" s="37">
        <v>2117</v>
      </c>
      <c r="B2116" s="40">
        <v>3925</v>
      </c>
      <c r="C2116" s="37">
        <v>3</v>
      </c>
      <c r="D2116" s="40">
        <v>18498</v>
      </c>
      <c r="E2116" s="40" t="str">
        <v>Male</v>
      </c>
      <c r="F2116" s="40" t="str">
        <v>Affluent Customer</v>
      </c>
      <c r="G2116" s="40" t="str">
        <v>Health</v>
      </c>
    </row>
    <row r="2117" spans="1:7" x14ac:dyDescent="0.35">
      <c r="A2117" s="37">
        <v>2118</v>
      </c>
      <c r="B2117" s="40">
        <v>6724</v>
      </c>
      <c r="C2117" s="37">
        <v>7</v>
      </c>
      <c r="D2117" s="40">
        <v>43163</v>
      </c>
      <c r="E2117" s="40" t="str">
        <v>Male</v>
      </c>
      <c r="F2117" s="40" t="str">
        <v>High Net Worth</v>
      </c>
      <c r="G2117" s="40" t="str">
        <v>N/A</v>
      </c>
    </row>
    <row r="2118" spans="1:7" x14ac:dyDescent="0.35">
      <c r="A2118" s="37">
        <v>2119</v>
      </c>
      <c r="B2118" s="40">
        <v>5478</v>
      </c>
      <c r="C2118" s="37">
        <v>17</v>
      </c>
      <c r="D2118" s="40">
        <v>104824</v>
      </c>
      <c r="E2118" s="40" t="str">
        <v>Female</v>
      </c>
      <c r="F2118" s="40" t="str">
        <v>Mass Customer</v>
      </c>
      <c r="G2118" s="40" t="str">
        <v>Financial Services</v>
      </c>
    </row>
    <row r="2119" spans="1:7" x14ac:dyDescent="0.35">
      <c r="A2119" s="37">
        <v>2120</v>
      </c>
      <c r="B2119" s="40">
        <v>11028</v>
      </c>
      <c r="C2119" s="37">
        <v>1</v>
      </c>
      <c r="D2119" s="40">
        <v>6166</v>
      </c>
      <c r="E2119" s="40" t="str">
        <v>Male</v>
      </c>
      <c r="F2119" s="40" t="str">
        <v>Mass Customer</v>
      </c>
      <c r="G2119" s="40" t="str">
        <v>Manufacturing</v>
      </c>
    </row>
    <row r="2120" spans="1:7" x14ac:dyDescent="0.35">
      <c r="A2120" s="37">
        <v>2121</v>
      </c>
      <c r="B2120" s="40">
        <v>10143</v>
      </c>
      <c r="C2120" s="37">
        <v>22</v>
      </c>
      <c r="D2120" s="40">
        <v>135655</v>
      </c>
      <c r="E2120" s="40" t="str">
        <v>Female</v>
      </c>
      <c r="F2120" s="40" t="str">
        <v>Mass Customer</v>
      </c>
      <c r="G2120" s="40" t="str">
        <v>Financial Services</v>
      </c>
    </row>
    <row r="2121" spans="1:7" x14ac:dyDescent="0.35">
      <c r="A2121" s="37">
        <v>2122</v>
      </c>
      <c r="B2121" s="40">
        <v>2424</v>
      </c>
      <c r="C2121" s="37">
        <v>11</v>
      </c>
      <c r="D2121" s="40">
        <v>67828</v>
      </c>
      <c r="E2121" s="40" t="str">
        <v>Male</v>
      </c>
      <c r="F2121" s="40" t="str">
        <v>High Net Worth</v>
      </c>
      <c r="G2121" s="40" t="str">
        <v>Health</v>
      </c>
    </row>
    <row r="2122" spans="1:7" x14ac:dyDescent="0.35">
      <c r="A2122" s="37">
        <v>2123</v>
      </c>
      <c r="B2122" s="40">
        <v>6196</v>
      </c>
      <c r="C2122" s="37">
        <v>2</v>
      </c>
      <c r="D2122" s="40">
        <v>12332</v>
      </c>
      <c r="E2122" s="40" t="str">
        <v>Female</v>
      </c>
      <c r="F2122" s="40" t="str">
        <v>Affluent Customer</v>
      </c>
      <c r="G2122" s="40" t="str">
        <v>Manufacturing</v>
      </c>
    </row>
    <row r="2123" spans="1:7" x14ac:dyDescent="0.35">
      <c r="A2123" s="37">
        <v>2124</v>
      </c>
      <c r="B2123" s="40">
        <v>7619</v>
      </c>
      <c r="C2123" s="37">
        <v>18</v>
      </c>
      <c r="D2123" s="40">
        <v>110991</v>
      </c>
      <c r="E2123" s="40" t="str">
        <v>Male</v>
      </c>
      <c r="F2123" s="40" t="str">
        <v>High Net Worth</v>
      </c>
      <c r="G2123" s="40" t="str">
        <v>Retail</v>
      </c>
    </row>
    <row r="2124" spans="1:7" x14ac:dyDescent="0.35">
      <c r="A2124" s="37">
        <v>2125</v>
      </c>
      <c r="B2124" s="40">
        <v>4206</v>
      </c>
      <c r="C2124" s="37">
        <v>18</v>
      </c>
      <c r="D2124" s="40">
        <v>110991</v>
      </c>
      <c r="E2124" s="40" t="str">
        <v>Female</v>
      </c>
      <c r="F2124" s="40" t="str">
        <v>High Net Worth</v>
      </c>
      <c r="G2124" s="40" t="str">
        <v>Financial Services</v>
      </c>
    </row>
    <row r="2125" spans="1:7" x14ac:dyDescent="0.35">
      <c r="A2125" s="37">
        <v>2126</v>
      </c>
      <c r="B2125" s="40">
        <v>2963</v>
      </c>
      <c r="C2125" s="37">
        <v>17</v>
      </c>
      <c r="D2125" s="40">
        <v>104824</v>
      </c>
      <c r="E2125" s="40" t="str">
        <v>Male</v>
      </c>
      <c r="F2125" s="40" t="str">
        <v>Mass Customer</v>
      </c>
      <c r="G2125" s="40" t="str">
        <v>Health</v>
      </c>
    </row>
    <row r="2126" spans="1:7" x14ac:dyDescent="0.35">
      <c r="A2126" s="37">
        <v>2127</v>
      </c>
      <c r="B2126" s="40">
        <v>5437</v>
      </c>
      <c r="C2126" s="37">
        <v>7</v>
      </c>
      <c r="D2126" s="40">
        <v>43163</v>
      </c>
      <c r="E2126" s="40" t="str">
        <v>Female</v>
      </c>
      <c r="F2126" s="40" t="str">
        <v>Mass Customer</v>
      </c>
      <c r="G2126" s="40" t="str">
        <v>Manufacturing</v>
      </c>
    </row>
    <row r="2127" spans="1:7" x14ac:dyDescent="0.35">
      <c r="A2127" s="37">
        <v>2128</v>
      </c>
      <c r="B2127" s="40">
        <v>3787</v>
      </c>
      <c r="C2127" s="37">
        <v>16</v>
      </c>
      <c r="D2127" s="40">
        <v>98658</v>
      </c>
      <c r="E2127" s="40" t="str">
        <v>Male</v>
      </c>
      <c r="F2127" s="40" t="str">
        <v>Affluent Customer</v>
      </c>
      <c r="G2127" s="40" t="str">
        <v>Property</v>
      </c>
    </row>
    <row r="2128" spans="1:7" x14ac:dyDescent="0.35">
      <c r="A2128" s="37">
        <v>2129</v>
      </c>
      <c r="B2128" s="40">
        <v>1412</v>
      </c>
      <c r="C2128" s="37">
        <v>3</v>
      </c>
      <c r="D2128" s="40">
        <v>18498</v>
      </c>
      <c r="E2128" s="40" t="str">
        <v>Male</v>
      </c>
      <c r="F2128" s="40" t="str">
        <v>High Net Worth</v>
      </c>
      <c r="G2128" s="40" t="str">
        <v>Manufacturing</v>
      </c>
    </row>
    <row r="2129" spans="1:7" x14ac:dyDescent="0.35">
      <c r="A2129" s="37">
        <v>2130</v>
      </c>
      <c r="B2129" s="40">
        <v>9169</v>
      </c>
      <c r="C2129" s="37">
        <v>16</v>
      </c>
      <c r="D2129" s="40">
        <v>98658</v>
      </c>
      <c r="E2129" s="40" t="str">
        <v>Female</v>
      </c>
      <c r="F2129" s="40" t="str">
        <v>High Net Worth</v>
      </c>
      <c r="G2129" s="40" t="str">
        <v>Property</v>
      </c>
    </row>
    <row r="2130" spans="1:7" x14ac:dyDescent="0.35">
      <c r="A2130" s="37">
        <v>2131</v>
      </c>
      <c r="B2130" s="40">
        <v>5423</v>
      </c>
      <c r="C2130" s="37">
        <v>7</v>
      </c>
      <c r="D2130" s="40">
        <v>43163</v>
      </c>
      <c r="E2130" s="40" t="str">
        <v>Female</v>
      </c>
      <c r="F2130" s="40" t="str">
        <v>Mass Customer</v>
      </c>
      <c r="G2130" s="40" t="str">
        <v>N/A</v>
      </c>
    </row>
    <row r="2131" spans="1:7" x14ac:dyDescent="0.35">
      <c r="A2131" s="37">
        <v>2132</v>
      </c>
      <c r="B2131" s="40">
        <v>12668</v>
      </c>
      <c r="C2131" s="37">
        <v>22</v>
      </c>
      <c r="D2131" s="40">
        <v>135655</v>
      </c>
      <c r="E2131" s="40" t="str">
        <v>Female</v>
      </c>
      <c r="F2131" s="40" t="str">
        <v>High Net Worth</v>
      </c>
      <c r="G2131" s="40" t="str">
        <v>Financial Services</v>
      </c>
    </row>
    <row r="2132" spans="1:7" x14ac:dyDescent="0.35">
      <c r="A2132" s="37">
        <v>2133</v>
      </c>
      <c r="B2132" s="40">
        <v>6553</v>
      </c>
      <c r="C2132" s="37">
        <v>3</v>
      </c>
      <c r="D2132" s="40">
        <v>18498</v>
      </c>
      <c r="E2132" s="40" t="str">
        <v>Female</v>
      </c>
      <c r="F2132" s="40" t="str">
        <v>High Net Worth</v>
      </c>
      <c r="G2132" s="40" t="str">
        <v>Financial Services</v>
      </c>
    </row>
    <row r="2133" spans="1:7" x14ac:dyDescent="0.35">
      <c r="A2133" s="37">
        <v>2134</v>
      </c>
      <c r="B2133" s="40">
        <v>6557</v>
      </c>
      <c r="C2133" s="37">
        <v>2</v>
      </c>
      <c r="D2133" s="40">
        <v>12332</v>
      </c>
      <c r="E2133" s="40" t="str">
        <v>Male</v>
      </c>
      <c r="F2133" s="40" t="str">
        <v>Affluent Customer</v>
      </c>
      <c r="G2133" s="40" t="str">
        <v>Manufacturing</v>
      </c>
    </row>
    <row r="2134" spans="1:7" x14ac:dyDescent="0.35">
      <c r="A2134" s="37">
        <v>2135</v>
      </c>
      <c r="B2134" s="40">
        <v>1977</v>
      </c>
      <c r="C2134" s="37">
        <v>15</v>
      </c>
      <c r="D2134" s="40">
        <v>92492</v>
      </c>
      <c r="E2134" s="40" t="str">
        <v>Male</v>
      </c>
      <c r="F2134" s="40" t="str">
        <v>Mass Customer</v>
      </c>
      <c r="G2134" s="40" t="str">
        <v>N/A</v>
      </c>
    </row>
    <row r="2135" spans="1:7" x14ac:dyDescent="0.35">
      <c r="A2135" s="37">
        <v>2136</v>
      </c>
      <c r="B2135" s="40">
        <v>6270</v>
      </c>
      <c r="C2135" s="37">
        <v>5</v>
      </c>
      <c r="D2135" s="40">
        <v>30831</v>
      </c>
      <c r="E2135" s="40" t="str">
        <v>Female</v>
      </c>
      <c r="F2135" s="40" t="str">
        <v>High Net Worth</v>
      </c>
      <c r="G2135" s="40" t="str">
        <v>Health</v>
      </c>
    </row>
    <row r="2136" spans="1:7" x14ac:dyDescent="0.35">
      <c r="A2136" s="37">
        <v>2137</v>
      </c>
      <c r="B2136" s="40">
        <v>4683</v>
      </c>
      <c r="C2136" s="37">
        <v>5</v>
      </c>
      <c r="D2136" s="40">
        <v>30831</v>
      </c>
      <c r="E2136" s="40" t="str">
        <v>Female</v>
      </c>
      <c r="F2136" s="40" t="str">
        <v>Affluent Customer</v>
      </c>
      <c r="G2136" s="40" t="str">
        <v>Manufacturing</v>
      </c>
    </row>
    <row r="2137" spans="1:7" x14ac:dyDescent="0.35">
      <c r="A2137" s="37">
        <v>2138</v>
      </c>
      <c r="B2137" s="40">
        <v>9726</v>
      </c>
      <c r="C2137" s="37">
        <v>15</v>
      </c>
      <c r="D2137" s="40">
        <v>92492</v>
      </c>
      <c r="E2137" s="40" t="str">
        <v>Female</v>
      </c>
      <c r="F2137" s="40" t="str">
        <v>High Net Worth</v>
      </c>
      <c r="G2137" s="40" t="str">
        <v>Manufacturing</v>
      </c>
    </row>
    <row r="2138" spans="1:7" x14ac:dyDescent="0.35">
      <c r="A2138" s="37">
        <v>2139</v>
      </c>
      <c r="B2138" s="40">
        <v>7481</v>
      </c>
      <c r="C2138" s="37">
        <v>7</v>
      </c>
      <c r="D2138" s="40">
        <v>43163</v>
      </c>
      <c r="E2138" s="40" t="str">
        <v>Female</v>
      </c>
      <c r="F2138" s="40" t="str">
        <v>Affluent Customer</v>
      </c>
      <c r="G2138" s="40" t="str">
        <v>IT</v>
      </c>
    </row>
    <row r="2139" spans="1:7" x14ac:dyDescent="0.35">
      <c r="A2139" s="37">
        <v>2140</v>
      </c>
      <c r="B2139" s="40">
        <v>9047</v>
      </c>
      <c r="C2139" s="37">
        <v>21</v>
      </c>
      <c r="D2139" s="40">
        <v>129489</v>
      </c>
      <c r="E2139" s="40" t="str">
        <v>Male</v>
      </c>
      <c r="F2139" s="40" t="str">
        <v>High Net Worth</v>
      </c>
      <c r="G2139" s="40" t="str">
        <v>Telecommunications</v>
      </c>
    </row>
    <row r="2140" spans="1:7" x14ac:dyDescent="0.35">
      <c r="A2140" s="37">
        <v>2141</v>
      </c>
      <c r="B2140" s="40">
        <v>4821</v>
      </c>
      <c r="C2140" s="37">
        <v>4</v>
      </c>
      <c r="D2140" s="40">
        <v>24665</v>
      </c>
      <c r="E2140" s="40" t="str">
        <v>Female</v>
      </c>
      <c r="F2140" s="40" t="str">
        <v>High Net Worth</v>
      </c>
      <c r="G2140" s="40" t="str">
        <v>Financial Services</v>
      </c>
    </row>
    <row r="2141" spans="1:7" x14ac:dyDescent="0.35">
      <c r="A2141" s="37">
        <v>2142</v>
      </c>
      <c r="B2141" s="40">
        <v>10200</v>
      </c>
      <c r="C2141" s="37">
        <v>7</v>
      </c>
      <c r="D2141" s="40">
        <v>43163</v>
      </c>
      <c r="E2141" s="40" t="str">
        <v>Female</v>
      </c>
      <c r="F2141" s="40" t="str">
        <v>Affluent Customer</v>
      </c>
      <c r="G2141" s="40" t="str">
        <v>N/A</v>
      </c>
    </row>
    <row r="2142" spans="1:7" x14ac:dyDescent="0.35">
      <c r="A2142" s="37">
        <v>2143</v>
      </c>
      <c r="B2142" s="40">
        <v>5641</v>
      </c>
      <c r="C2142" s="37">
        <v>10</v>
      </c>
      <c r="D2142" s="40">
        <v>61661</v>
      </c>
      <c r="E2142" s="40" t="str">
        <v>Male</v>
      </c>
      <c r="F2142" s="40" t="str">
        <v>High Net Worth</v>
      </c>
      <c r="G2142" s="40" t="str">
        <v>N/A</v>
      </c>
    </row>
    <row r="2143" spans="1:7" x14ac:dyDescent="0.35">
      <c r="A2143" s="37">
        <v>2144</v>
      </c>
      <c r="B2143" s="40">
        <v>10452</v>
      </c>
      <c r="C2143" s="37">
        <v>9</v>
      </c>
      <c r="D2143" s="40">
        <v>55495</v>
      </c>
      <c r="E2143" s="40" t="str">
        <v>Female</v>
      </c>
      <c r="F2143" s="40" t="str">
        <v>Mass Customer</v>
      </c>
      <c r="G2143" s="40" t="str">
        <v>Property</v>
      </c>
    </row>
    <row r="2144" spans="1:7" x14ac:dyDescent="0.35">
      <c r="A2144" s="37">
        <v>2145</v>
      </c>
      <c r="B2144" s="40">
        <v>748</v>
      </c>
      <c r="C2144" s="37">
        <v>19</v>
      </c>
      <c r="D2144" s="40">
        <v>117157</v>
      </c>
      <c r="E2144" s="40" t="str">
        <v>Female</v>
      </c>
      <c r="F2144" s="40" t="str">
        <v>Affluent Customer</v>
      </c>
      <c r="G2144" s="40" t="str">
        <v>Entertainment</v>
      </c>
    </row>
    <row r="2145" spans="1:7" x14ac:dyDescent="0.35">
      <c r="A2145" s="37">
        <v>2146</v>
      </c>
      <c r="B2145" s="40">
        <v>2173</v>
      </c>
      <c r="C2145" s="37">
        <v>13</v>
      </c>
      <c r="D2145" s="40">
        <v>80160</v>
      </c>
      <c r="E2145" s="40" t="str">
        <v>Male</v>
      </c>
      <c r="F2145" s="40" t="str">
        <v>Mass Customer</v>
      </c>
      <c r="G2145" s="40" t="str">
        <v>N/A</v>
      </c>
    </row>
    <row r="2146" spans="1:7" x14ac:dyDescent="0.35">
      <c r="A2146" s="37">
        <v>2147</v>
      </c>
      <c r="B2146" s="40">
        <v>2953</v>
      </c>
      <c r="C2146" s="37">
        <v>1</v>
      </c>
      <c r="D2146" s="40">
        <v>6166</v>
      </c>
      <c r="E2146" s="40" t="str">
        <v>Male</v>
      </c>
      <c r="F2146" s="40" t="str">
        <v>High Net Worth</v>
      </c>
      <c r="G2146" s="40" t="str">
        <v>N/A</v>
      </c>
    </row>
    <row r="2147" spans="1:7" x14ac:dyDescent="0.35">
      <c r="A2147" s="37">
        <v>2148</v>
      </c>
      <c r="B2147" s="40">
        <v>4907</v>
      </c>
      <c r="C2147" s="37">
        <v>15</v>
      </c>
      <c r="D2147" s="40">
        <v>92492</v>
      </c>
      <c r="E2147" s="40" t="str">
        <v>Female</v>
      </c>
      <c r="F2147" s="40" t="str">
        <v>Mass Customer</v>
      </c>
      <c r="G2147" s="40" t="str">
        <v>Manufacturing</v>
      </c>
    </row>
    <row r="2148" spans="1:7" x14ac:dyDescent="0.35">
      <c r="A2148" s="37">
        <v>2149</v>
      </c>
      <c r="B2148" s="40">
        <v>7063</v>
      </c>
      <c r="C2148" s="37">
        <v>6</v>
      </c>
      <c r="D2148" s="40">
        <v>36997</v>
      </c>
      <c r="E2148" s="40" t="str">
        <v>Female</v>
      </c>
      <c r="F2148" s="40" t="str">
        <v>High Net Worth</v>
      </c>
      <c r="G2148" s="40" t="str">
        <v>N/A</v>
      </c>
    </row>
    <row r="2149" spans="1:7" x14ac:dyDescent="0.35">
      <c r="A2149" s="37">
        <v>2150</v>
      </c>
      <c r="B2149" s="40">
        <v>6162</v>
      </c>
      <c r="C2149" s="37">
        <v>8</v>
      </c>
      <c r="D2149" s="40">
        <v>49329</v>
      </c>
      <c r="E2149" s="40" t="str">
        <v>Male</v>
      </c>
      <c r="F2149" s="40" t="str">
        <v>Affluent Customer</v>
      </c>
      <c r="G2149" s="40" t="str">
        <v>Retail</v>
      </c>
    </row>
    <row r="2150" spans="1:7" x14ac:dyDescent="0.35">
      <c r="A2150" s="37">
        <v>2151</v>
      </c>
      <c r="B2150" s="40">
        <v>9139</v>
      </c>
      <c r="C2150" s="37">
        <v>6</v>
      </c>
      <c r="D2150" s="40">
        <v>36997</v>
      </c>
      <c r="E2150" s="40" t="str">
        <v>Male</v>
      </c>
      <c r="F2150" s="40" t="str">
        <v>Affluent Customer</v>
      </c>
      <c r="G2150" s="40" t="str">
        <v>Entertainment</v>
      </c>
    </row>
    <row r="2151" spans="1:7" x14ac:dyDescent="0.35">
      <c r="A2151" s="37">
        <v>2152</v>
      </c>
      <c r="B2151" s="40">
        <v>9895</v>
      </c>
      <c r="C2151" s="37">
        <v>19</v>
      </c>
      <c r="D2151" s="40">
        <v>117157</v>
      </c>
      <c r="E2151" s="40" t="str">
        <v>Female</v>
      </c>
      <c r="F2151" s="40" t="str">
        <v>Mass Customer</v>
      </c>
      <c r="G2151" s="40" t="str">
        <v>Manufacturing</v>
      </c>
    </row>
    <row r="2152" spans="1:7" x14ac:dyDescent="0.35">
      <c r="A2152" s="37">
        <v>2153</v>
      </c>
      <c r="B2152" s="40">
        <v>7792</v>
      </c>
      <c r="C2152" s="37">
        <v>10</v>
      </c>
      <c r="D2152" s="40">
        <v>61661</v>
      </c>
      <c r="E2152" s="40" t="str">
        <v>Male</v>
      </c>
      <c r="F2152" s="40" t="str">
        <v>Mass Customer</v>
      </c>
      <c r="G2152" s="40" t="str">
        <v>Financial Services</v>
      </c>
    </row>
    <row r="2153" spans="1:7" x14ac:dyDescent="0.35">
      <c r="A2153" s="37">
        <v>2154</v>
      </c>
      <c r="B2153" s="40">
        <v>7925</v>
      </c>
      <c r="C2153" s="37">
        <v>6</v>
      </c>
      <c r="D2153" s="40">
        <v>36997</v>
      </c>
      <c r="E2153" s="40" t="str">
        <v>Female</v>
      </c>
      <c r="F2153" s="40" t="str">
        <v>High Net Worth</v>
      </c>
      <c r="G2153" s="40" t="str">
        <v>Manufacturing</v>
      </c>
    </row>
    <row r="2154" spans="1:7" x14ac:dyDescent="0.35">
      <c r="A2154" s="37">
        <v>2155</v>
      </c>
      <c r="B2154" s="40">
        <v>8886</v>
      </c>
      <c r="C2154" s="37">
        <v>14</v>
      </c>
      <c r="D2154" s="40">
        <v>86326</v>
      </c>
      <c r="E2154" s="40" t="str">
        <v>Female</v>
      </c>
      <c r="F2154" s="40" t="str">
        <v>Mass Customer</v>
      </c>
      <c r="G2154" s="40" t="str">
        <v>N/A</v>
      </c>
    </row>
    <row r="2155" spans="1:7" x14ac:dyDescent="0.35">
      <c r="A2155" s="37">
        <v>2156</v>
      </c>
      <c r="B2155" s="40">
        <v>6989</v>
      </c>
      <c r="C2155" s="37">
        <v>18</v>
      </c>
      <c r="D2155" s="40">
        <v>110991</v>
      </c>
      <c r="E2155" s="40" t="str">
        <v>Male</v>
      </c>
      <c r="F2155" s="40" t="str">
        <v>Mass Customer</v>
      </c>
      <c r="G2155" s="40" t="str">
        <v>Retail</v>
      </c>
    </row>
    <row r="2156" spans="1:7" x14ac:dyDescent="0.35">
      <c r="A2156" s="37">
        <v>2157</v>
      </c>
      <c r="B2156" s="40">
        <v>2132</v>
      </c>
      <c r="C2156" s="37">
        <v>19</v>
      </c>
      <c r="D2156" s="40">
        <v>117157</v>
      </c>
      <c r="E2156" s="40" t="str">
        <v>Female</v>
      </c>
      <c r="F2156" s="40" t="str">
        <v>Mass Customer</v>
      </c>
      <c r="G2156" s="40" t="str">
        <v>Property</v>
      </c>
    </row>
    <row r="2157" spans="1:7" x14ac:dyDescent="0.35">
      <c r="A2157" s="37">
        <v>2158</v>
      </c>
      <c r="B2157" s="40">
        <v>5982</v>
      </c>
      <c r="C2157" s="37">
        <v>6</v>
      </c>
      <c r="D2157" s="40">
        <v>36997</v>
      </c>
      <c r="E2157" s="40" t="str">
        <v>Male</v>
      </c>
      <c r="F2157" s="40" t="str">
        <v>Mass Customer</v>
      </c>
      <c r="G2157" s="40" t="str">
        <v>Entertainment</v>
      </c>
    </row>
    <row r="2158" spans="1:7" x14ac:dyDescent="0.35">
      <c r="A2158" s="37">
        <v>2159</v>
      </c>
      <c r="B2158" s="40">
        <v>5111</v>
      </c>
      <c r="C2158" s="37">
        <v>6</v>
      </c>
      <c r="D2158" s="40">
        <v>36997</v>
      </c>
      <c r="E2158" s="40" t="str">
        <v>Male</v>
      </c>
      <c r="F2158" s="40" t="str">
        <v>High Net Worth</v>
      </c>
      <c r="G2158" s="40" t="str">
        <v>N/A</v>
      </c>
    </row>
    <row r="2159" spans="1:7" x14ac:dyDescent="0.35">
      <c r="A2159" s="37">
        <v>2160</v>
      </c>
      <c r="B2159" s="40">
        <v>6853</v>
      </c>
      <c r="C2159" s="37">
        <v>15</v>
      </c>
      <c r="D2159" s="40">
        <v>92492</v>
      </c>
      <c r="E2159" s="40" t="str">
        <v>Female</v>
      </c>
      <c r="F2159" s="40" t="str">
        <v>Mass Customer</v>
      </c>
      <c r="G2159" s="40" t="str">
        <v>Health</v>
      </c>
    </row>
    <row r="2160" spans="1:7" x14ac:dyDescent="0.35">
      <c r="A2160" s="37">
        <v>2161</v>
      </c>
      <c r="B2160" s="40">
        <v>5998</v>
      </c>
      <c r="C2160" s="37">
        <v>4</v>
      </c>
      <c r="D2160" s="40">
        <v>24665</v>
      </c>
      <c r="E2160" s="40" t="str">
        <v>Male</v>
      </c>
      <c r="F2160" s="40" t="str">
        <v>Mass Customer</v>
      </c>
      <c r="G2160" s="40" t="str">
        <v>Financial Services</v>
      </c>
    </row>
    <row r="2161" spans="1:7" x14ac:dyDescent="0.35">
      <c r="A2161" s="37">
        <v>2162</v>
      </c>
      <c r="B2161" s="40">
        <v>4785</v>
      </c>
      <c r="C2161" s="37">
        <v>10</v>
      </c>
      <c r="D2161" s="40">
        <v>61661</v>
      </c>
      <c r="E2161" s="40" t="str">
        <v>Male</v>
      </c>
      <c r="F2161" s="40" t="str">
        <v>High Net Worth</v>
      </c>
      <c r="G2161" s="40" t="str">
        <v>Financial Services</v>
      </c>
    </row>
    <row r="2162" spans="1:7" x14ac:dyDescent="0.35">
      <c r="A2162" s="37">
        <v>2163</v>
      </c>
      <c r="B2162" s="40">
        <v>3237</v>
      </c>
      <c r="C2162" s="37">
        <v>6</v>
      </c>
      <c r="D2162" s="40">
        <v>36997</v>
      </c>
      <c r="E2162" s="40" t="str">
        <v>Male</v>
      </c>
      <c r="F2162" s="40" t="str">
        <v>Mass Customer</v>
      </c>
      <c r="G2162" s="40" t="str">
        <v>N/A</v>
      </c>
    </row>
    <row r="2163" spans="1:7" x14ac:dyDescent="0.35">
      <c r="A2163" s="37">
        <v>2164</v>
      </c>
      <c r="B2163" s="40">
        <v>8586</v>
      </c>
      <c r="C2163" s="37">
        <v>18</v>
      </c>
      <c r="D2163" s="40">
        <v>110991</v>
      </c>
      <c r="E2163" s="40" t="str">
        <v>Female</v>
      </c>
      <c r="F2163" s="40" t="str">
        <v>Mass Customer</v>
      </c>
      <c r="G2163" s="40" t="str">
        <v>Financial Services</v>
      </c>
    </row>
    <row r="2164" spans="1:7" x14ac:dyDescent="0.35">
      <c r="A2164" s="37">
        <v>2165</v>
      </c>
      <c r="B2164" s="40">
        <v>9073</v>
      </c>
      <c r="C2164" s="37">
        <v>0</v>
      </c>
      <c r="D2164" s="40">
        <v>0</v>
      </c>
      <c r="E2164" s="40" t="str">
        <v>Unknown</v>
      </c>
      <c r="F2164" s="40" t="str">
        <v>Affluent Customer</v>
      </c>
      <c r="G2164" s="40" t="str">
        <v>Manufacturing</v>
      </c>
    </row>
    <row r="2165" spans="1:7" x14ac:dyDescent="0.35">
      <c r="A2165" s="37">
        <v>2166</v>
      </c>
      <c r="B2165" s="40">
        <v>6022</v>
      </c>
      <c r="C2165" s="37">
        <v>16</v>
      </c>
      <c r="D2165" s="40">
        <v>98658</v>
      </c>
      <c r="E2165" s="40" t="str">
        <v>Female</v>
      </c>
      <c r="F2165" s="40" t="str">
        <v>Mass Customer</v>
      </c>
      <c r="G2165" s="40" t="str">
        <v>Property</v>
      </c>
    </row>
    <row r="2166" spans="1:7" x14ac:dyDescent="0.35">
      <c r="A2166" s="37">
        <v>2167</v>
      </c>
      <c r="B2166" s="40">
        <v>4691</v>
      </c>
      <c r="C2166" s="37">
        <v>1</v>
      </c>
      <c r="D2166" s="40">
        <v>6166</v>
      </c>
      <c r="E2166" s="40" t="str">
        <v>Female</v>
      </c>
      <c r="F2166" s="40" t="str">
        <v>Mass Customer</v>
      </c>
      <c r="G2166" s="40" t="str">
        <v>Entertainment</v>
      </c>
    </row>
    <row r="2167" spans="1:7" x14ac:dyDescent="0.35">
      <c r="A2167" s="37">
        <v>2168</v>
      </c>
      <c r="B2167" s="40">
        <v>3828</v>
      </c>
      <c r="C2167" s="37">
        <v>17</v>
      </c>
      <c r="D2167" s="40">
        <v>104824</v>
      </c>
      <c r="E2167" s="40" t="str">
        <v>Male</v>
      </c>
      <c r="F2167" s="40" t="str">
        <v>Mass Customer</v>
      </c>
      <c r="G2167" s="40" t="str">
        <v>Financial Services</v>
      </c>
    </row>
    <row r="2168" spans="1:7" x14ac:dyDescent="0.35">
      <c r="A2168" s="37">
        <v>2169</v>
      </c>
      <c r="B2168" s="40">
        <v>8555</v>
      </c>
      <c r="C2168" s="37">
        <v>18</v>
      </c>
      <c r="D2168" s="40">
        <v>110991</v>
      </c>
      <c r="E2168" s="40" t="str">
        <v>Male</v>
      </c>
      <c r="F2168" s="40" t="str">
        <v>Mass Customer</v>
      </c>
      <c r="G2168" s="40" t="str">
        <v>Financial Services</v>
      </c>
    </row>
    <row r="2169" spans="1:7" x14ac:dyDescent="0.35">
      <c r="A2169" s="37">
        <v>2170</v>
      </c>
      <c r="B2169" s="40">
        <v>7696</v>
      </c>
      <c r="C2169" s="37">
        <v>6</v>
      </c>
      <c r="D2169" s="40">
        <v>36997</v>
      </c>
      <c r="E2169" s="40" t="str">
        <v>Male</v>
      </c>
      <c r="F2169" s="40" t="str">
        <v>Affluent Customer</v>
      </c>
      <c r="G2169" s="40" t="str">
        <v>Manufacturing</v>
      </c>
    </row>
    <row r="2170" spans="1:7" x14ac:dyDescent="0.35">
      <c r="A2170" s="37">
        <v>2171</v>
      </c>
      <c r="B2170" s="40">
        <v>4500</v>
      </c>
      <c r="C2170" s="37">
        <v>10</v>
      </c>
      <c r="D2170" s="40">
        <v>61661</v>
      </c>
      <c r="E2170" s="40" t="str">
        <v>Female</v>
      </c>
      <c r="F2170" s="40" t="str">
        <v>High Net Worth</v>
      </c>
      <c r="G2170" s="40" t="str">
        <v>Health</v>
      </c>
    </row>
    <row r="2171" spans="1:7" x14ac:dyDescent="0.35">
      <c r="A2171" s="37">
        <v>2172</v>
      </c>
      <c r="B2171" s="40">
        <v>6845</v>
      </c>
      <c r="C2171" s="37">
        <v>13</v>
      </c>
      <c r="D2171" s="40">
        <v>80160</v>
      </c>
      <c r="E2171" s="40" t="str">
        <v>Male</v>
      </c>
      <c r="F2171" s="40" t="str">
        <v>Affluent Customer</v>
      </c>
      <c r="G2171" s="40" t="str">
        <v>Health</v>
      </c>
    </row>
    <row r="2172" spans="1:7" x14ac:dyDescent="0.35">
      <c r="A2172" s="37">
        <v>2173</v>
      </c>
      <c r="B2172" s="40">
        <v>5112</v>
      </c>
      <c r="C2172" s="37">
        <v>22</v>
      </c>
      <c r="D2172" s="40">
        <v>135655</v>
      </c>
      <c r="E2172" s="40" t="str">
        <v>Female</v>
      </c>
      <c r="F2172" s="40" t="str">
        <v>Mass Customer</v>
      </c>
      <c r="G2172" s="40" t="str">
        <v>IT</v>
      </c>
    </row>
    <row r="2173" spans="1:7" x14ac:dyDescent="0.35">
      <c r="A2173" s="37">
        <v>2174</v>
      </c>
      <c r="B2173" s="40">
        <v>6590</v>
      </c>
      <c r="C2173" s="37">
        <v>11</v>
      </c>
      <c r="D2173" s="40">
        <v>67828</v>
      </c>
      <c r="E2173" s="40" t="str">
        <v>Male</v>
      </c>
      <c r="F2173" s="40" t="str">
        <v>High Net Worth</v>
      </c>
      <c r="G2173" s="40" t="str">
        <v>Argiculture</v>
      </c>
    </row>
    <row r="2174" spans="1:7" x14ac:dyDescent="0.35">
      <c r="A2174" s="37">
        <v>2175</v>
      </c>
      <c r="B2174" s="40">
        <v>4159</v>
      </c>
      <c r="C2174" s="37">
        <v>13</v>
      </c>
      <c r="D2174" s="40">
        <v>80160</v>
      </c>
      <c r="E2174" s="40" t="str">
        <v>Male</v>
      </c>
      <c r="F2174" s="40" t="str">
        <v>Mass Customer</v>
      </c>
      <c r="G2174" s="40" t="str">
        <v>Health</v>
      </c>
    </row>
    <row r="2175" spans="1:7" x14ac:dyDescent="0.35">
      <c r="A2175" s="37">
        <v>2176</v>
      </c>
      <c r="B2175" s="40">
        <v>2663</v>
      </c>
      <c r="C2175" s="37">
        <v>12</v>
      </c>
      <c r="D2175" s="40">
        <v>73994</v>
      </c>
      <c r="E2175" s="40" t="str">
        <v>Female</v>
      </c>
      <c r="F2175" s="40" t="str">
        <v>High Net Worth</v>
      </c>
      <c r="G2175" s="40" t="str">
        <v>Property</v>
      </c>
    </row>
    <row r="2176" spans="1:7" x14ac:dyDescent="0.35">
      <c r="A2176" s="37">
        <v>2177</v>
      </c>
      <c r="B2176" s="40">
        <v>6054</v>
      </c>
      <c r="C2176" s="37">
        <v>9</v>
      </c>
      <c r="D2176" s="40">
        <v>55495</v>
      </c>
      <c r="E2176" s="40" t="str">
        <v>Male</v>
      </c>
      <c r="F2176" s="40" t="str">
        <v>Mass Customer</v>
      </c>
      <c r="G2176" s="40" t="str">
        <v>Health</v>
      </c>
    </row>
    <row r="2177" spans="1:7" x14ac:dyDescent="0.35">
      <c r="A2177" s="37">
        <v>2178</v>
      </c>
      <c r="B2177" s="40">
        <v>3532</v>
      </c>
      <c r="C2177" s="37">
        <v>12</v>
      </c>
      <c r="D2177" s="40">
        <v>73994</v>
      </c>
      <c r="E2177" s="40" t="str">
        <v>Female</v>
      </c>
      <c r="F2177" s="40" t="str">
        <v>Mass Customer</v>
      </c>
      <c r="G2177" s="40" t="str">
        <v>Retail</v>
      </c>
    </row>
    <row r="2178" spans="1:7" x14ac:dyDescent="0.35">
      <c r="A2178" s="37">
        <v>2179</v>
      </c>
      <c r="B2178" s="40">
        <v>6889</v>
      </c>
      <c r="C2178" s="37">
        <v>17</v>
      </c>
      <c r="D2178" s="40">
        <v>104824</v>
      </c>
      <c r="E2178" s="40" t="str">
        <v>Male</v>
      </c>
      <c r="F2178" s="40" t="str">
        <v>Mass Customer</v>
      </c>
      <c r="G2178" s="40" t="str">
        <v>Manufacturing</v>
      </c>
    </row>
    <row r="2179" spans="1:7" x14ac:dyDescent="0.35">
      <c r="A2179" s="37">
        <v>2180</v>
      </c>
      <c r="B2179" s="40">
        <v>6162</v>
      </c>
      <c r="C2179" s="37">
        <v>13</v>
      </c>
      <c r="D2179" s="40">
        <v>80160</v>
      </c>
      <c r="E2179" s="40" t="str">
        <v>Male</v>
      </c>
      <c r="F2179" s="40" t="str">
        <v>High Net Worth</v>
      </c>
      <c r="G2179" s="40" t="str">
        <v>N/A</v>
      </c>
    </row>
    <row r="2180" spans="1:7" x14ac:dyDescent="0.35">
      <c r="A2180" s="37">
        <v>2181</v>
      </c>
      <c r="B2180" s="40">
        <v>6274</v>
      </c>
      <c r="C2180" s="37">
        <v>8</v>
      </c>
      <c r="D2180" s="40">
        <v>49329</v>
      </c>
      <c r="E2180" s="40" t="str">
        <v>Male</v>
      </c>
      <c r="F2180" s="40" t="str">
        <v>Mass Customer</v>
      </c>
      <c r="G2180" s="40" t="str">
        <v>IT</v>
      </c>
    </row>
    <row r="2181" spans="1:7" x14ac:dyDescent="0.35">
      <c r="A2181" s="37">
        <v>2182</v>
      </c>
      <c r="B2181" s="40">
        <v>10722</v>
      </c>
      <c r="C2181" s="37">
        <v>16</v>
      </c>
      <c r="D2181" s="40">
        <v>98658</v>
      </c>
      <c r="E2181" s="40" t="str">
        <v>Male</v>
      </c>
      <c r="F2181" s="40" t="str">
        <v>High Net Worth</v>
      </c>
      <c r="G2181" s="40" t="str">
        <v>Entertainment</v>
      </c>
    </row>
    <row r="2182" spans="1:7" x14ac:dyDescent="0.35">
      <c r="A2182" s="37">
        <v>2183</v>
      </c>
      <c r="B2182" s="40">
        <v>19071</v>
      </c>
      <c r="C2182" s="37">
        <v>7</v>
      </c>
      <c r="D2182" s="40">
        <v>43163</v>
      </c>
      <c r="E2182" s="40" t="str">
        <v>Female</v>
      </c>
      <c r="F2182" s="40" t="str">
        <v>Mass Customer</v>
      </c>
      <c r="G2182" s="40" t="str">
        <v>Manufacturing</v>
      </c>
    </row>
    <row r="2183" spans="1:7" x14ac:dyDescent="0.35">
      <c r="A2183" s="37">
        <v>2184</v>
      </c>
      <c r="B2183" s="40">
        <v>13468</v>
      </c>
      <c r="C2183" s="37">
        <v>11</v>
      </c>
      <c r="D2183" s="40">
        <v>67828</v>
      </c>
      <c r="E2183" s="40" t="str">
        <v>Male</v>
      </c>
      <c r="F2183" s="40" t="str">
        <v>Mass Customer</v>
      </c>
      <c r="G2183" s="40" t="str">
        <v>Health</v>
      </c>
    </row>
    <row r="2184" spans="1:7" x14ac:dyDescent="0.35">
      <c r="A2184" s="37">
        <v>2185</v>
      </c>
      <c r="B2184" s="40">
        <v>9579</v>
      </c>
      <c r="C2184" s="37">
        <v>19</v>
      </c>
      <c r="D2184" s="40">
        <v>117157</v>
      </c>
      <c r="E2184" s="40" t="str">
        <v>Female</v>
      </c>
      <c r="F2184" s="40" t="str">
        <v>Mass Customer</v>
      </c>
      <c r="G2184" s="40" t="str">
        <v>Property</v>
      </c>
    </row>
    <row r="2185" spans="1:7" x14ac:dyDescent="0.35">
      <c r="A2185" s="37">
        <v>2186</v>
      </c>
      <c r="B2185" s="40">
        <v>4245</v>
      </c>
      <c r="C2185" s="37">
        <v>5</v>
      </c>
      <c r="D2185" s="40">
        <v>30831</v>
      </c>
      <c r="E2185" s="40" t="str">
        <v>Female</v>
      </c>
      <c r="F2185" s="40" t="str">
        <v>High Net Worth</v>
      </c>
      <c r="G2185" s="40" t="str">
        <v>Health</v>
      </c>
    </row>
    <row r="2186" spans="1:7" x14ac:dyDescent="0.35">
      <c r="A2186" s="37">
        <v>2187</v>
      </c>
      <c r="B2186" s="40">
        <v>8284</v>
      </c>
      <c r="C2186" s="37">
        <v>2</v>
      </c>
      <c r="D2186" s="40">
        <v>12332</v>
      </c>
      <c r="E2186" s="40" t="str">
        <v>Female</v>
      </c>
      <c r="F2186" s="40" t="str">
        <v>Mass Customer</v>
      </c>
      <c r="G2186" s="40" t="str">
        <v>Health</v>
      </c>
    </row>
    <row r="2187" spans="1:7" x14ac:dyDescent="0.35">
      <c r="A2187" s="37">
        <v>2188</v>
      </c>
      <c r="B2187" s="40">
        <v>6672</v>
      </c>
      <c r="C2187" s="37">
        <v>17</v>
      </c>
      <c r="D2187" s="40">
        <v>104824</v>
      </c>
      <c r="E2187" s="40" t="str">
        <v>Female</v>
      </c>
      <c r="F2187" s="40" t="str">
        <v>Mass Customer</v>
      </c>
      <c r="G2187" s="40" t="str">
        <v>N/A</v>
      </c>
    </row>
    <row r="2188" spans="1:7" x14ac:dyDescent="0.35">
      <c r="A2188" s="37">
        <v>2189</v>
      </c>
      <c r="B2188" s="40">
        <v>9861</v>
      </c>
      <c r="C2188" s="37">
        <v>4</v>
      </c>
      <c r="D2188" s="40">
        <v>24665</v>
      </c>
      <c r="E2188" s="40" t="str">
        <v>Male</v>
      </c>
      <c r="F2188" s="40" t="str">
        <v>High Net Worth</v>
      </c>
      <c r="G2188" s="40" t="str">
        <v>Financial Services</v>
      </c>
    </row>
    <row r="2189" spans="1:7" x14ac:dyDescent="0.35">
      <c r="A2189" s="37">
        <v>2190</v>
      </c>
      <c r="B2189" s="40">
        <v>11981</v>
      </c>
      <c r="C2189" s="37">
        <v>13</v>
      </c>
      <c r="D2189" s="40">
        <v>80160</v>
      </c>
      <c r="E2189" s="40" t="str">
        <v>Female</v>
      </c>
      <c r="F2189" s="40" t="str">
        <v>Affluent Customer</v>
      </c>
      <c r="G2189" s="40" t="str">
        <v>IT</v>
      </c>
    </row>
    <row r="2190" spans="1:7" x14ac:dyDescent="0.35">
      <c r="A2190" s="37">
        <v>2191</v>
      </c>
      <c r="B2190" s="40">
        <v>7173</v>
      </c>
      <c r="C2190" s="37">
        <v>4</v>
      </c>
      <c r="D2190" s="40">
        <v>24665</v>
      </c>
      <c r="E2190" s="40" t="str">
        <v>Male</v>
      </c>
      <c r="F2190" s="40" t="str">
        <v>Mass Customer</v>
      </c>
      <c r="G2190" s="40" t="str">
        <v>N/A</v>
      </c>
    </row>
    <row r="2191" spans="1:7" x14ac:dyDescent="0.35">
      <c r="A2191" s="37">
        <v>2192</v>
      </c>
      <c r="B2191" s="40">
        <v>2098</v>
      </c>
      <c r="C2191" s="37">
        <v>14</v>
      </c>
      <c r="D2191" s="40">
        <v>86326</v>
      </c>
      <c r="E2191" s="40" t="str">
        <v>Male</v>
      </c>
      <c r="F2191" s="40" t="str">
        <v>Mass Customer</v>
      </c>
      <c r="G2191" s="40" t="str">
        <v>N/A</v>
      </c>
    </row>
    <row r="2192" spans="1:7" x14ac:dyDescent="0.35">
      <c r="A2192" s="37">
        <v>2193</v>
      </c>
      <c r="B2192" s="40">
        <v>6087</v>
      </c>
      <c r="C2192" s="37">
        <v>6</v>
      </c>
      <c r="D2192" s="40">
        <v>36997</v>
      </c>
      <c r="E2192" s="40" t="str">
        <v>Male</v>
      </c>
      <c r="F2192" s="40" t="str">
        <v>Mass Customer</v>
      </c>
      <c r="G2192" s="40" t="str">
        <v>N/A</v>
      </c>
    </row>
    <row r="2193" spans="1:7" x14ac:dyDescent="0.35">
      <c r="A2193" s="37">
        <v>2194</v>
      </c>
      <c r="B2193" s="40">
        <v>8465</v>
      </c>
      <c r="C2193" s="37">
        <v>11</v>
      </c>
      <c r="D2193" s="40">
        <v>67828</v>
      </c>
      <c r="E2193" s="40" t="str">
        <v>Female</v>
      </c>
      <c r="F2193" s="40" t="str">
        <v>Affluent Customer</v>
      </c>
      <c r="G2193" s="40" t="str">
        <v>Manufacturing</v>
      </c>
    </row>
    <row r="2194" spans="1:7" x14ac:dyDescent="0.35">
      <c r="A2194" s="37">
        <v>2195</v>
      </c>
      <c r="B2194" s="40">
        <v>7267</v>
      </c>
      <c r="C2194" s="37">
        <v>13</v>
      </c>
      <c r="D2194" s="40">
        <v>80160</v>
      </c>
      <c r="E2194" s="40" t="str">
        <v>Female</v>
      </c>
      <c r="F2194" s="40" t="str">
        <v>Affluent Customer</v>
      </c>
      <c r="G2194" s="40" t="str">
        <v>Financial Services</v>
      </c>
    </row>
    <row r="2195" spans="1:7" x14ac:dyDescent="0.35">
      <c r="A2195" s="37">
        <v>2196</v>
      </c>
      <c r="B2195" s="40">
        <v>4425</v>
      </c>
      <c r="C2195" s="37">
        <v>7</v>
      </c>
      <c r="D2195" s="40">
        <v>43163</v>
      </c>
      <c r="E2195" s="40" t="str">
        <v>Male</v>
      </c>
      <c r="F2195" s="40" t="str">
        <v>High Net Worth</v>
      </c>
      <c r="G2195" s="40" t="str">
        <v>Retail</v>
      </c>
    </row>
    <row r="2196" spans="1:7" x14ac:dyDescent="0.35">
      <c r="A2196" s="37">
        <v>2197</v>
      </c>
      <c r="B2196" s="40">
        <v>2285</v>
      </c>
      <c r="C2196" s="37">
        <v>7</v>
      </c>
      <c r="D2196" s="40">
        <v>43163</v>
      </c>
      <c r="E2196" s="40" t="str">
        <v>Male</v>
      </c>
      <c r="F2196" s="40" t="str">
        <v>Mass Customer</v>
      </c>
      <c r="G2196" s="40" t="str">
        <v>Financial Services</v>
      </c>
    </row>
    <row r="2197" spans="1:7" x14ac:dyDescent="0.35">
      <c r="A2197" s="37">
        <v>2198</v>
      </c>
      <c r="B2197" s="40">
        <v>2366</v>
      </c>
      <c r="C2197" s="37">
        <v>1</v>
      </c>
      <c r="D2197" s="40">
        <v>6166</v>
      </c>
      <c r="E2197" s="40" t="str">
        <v>Male</v>
      </c>
      <c r="F2197" s="40" t="str">
        <v>Affluent Customer</v>
      </c>
      <c r="G2197" s="40" t="str">
        <v>Property</v>
      </c>
    </row>
    <row r="2198" spans="1:7" x14ac:dyDescent="0.35">
      <c r="A2198" s="37">
        <v>2199</v>
      </c>
      <c r="B2198" s="40">
        <v>4629</v>
      </c>
      <c r="C2198" s="37">
        <v>13</v>
      </c>
      <c r="D2198" s="40">
        <v>80160</v>
      </c>
      <c r="E2198" s="40" t="str">
        <v>Female</v>
      </c>
      <c r="F2198" s="40" t="str">
        <v>High Net Worth</v>
      </c>
      <c r="G2198" s="40" t="str">
        <v>Property</v>
      </c>
    </row>
    <row r="2199" spans="1:7" x14ac:dyDescent="0.35">
      <c r="A2199" s="37">
        <v>2200</v>
      </c>
      <c r="B2199" s="40">
        <v>2208</v>
      </c>
      <c r="C2199" s="37">
        <v>16</v>
      </c>
      <c r="D2199" s="40">
        <v>98658</v>
      </c>
      <c r="E2199" s="40" t="str">
        <v>Male</v>
      </c>
      <c r="F2199" s="40" t="str">
        <v>Affluent Customer</v>
      </c>
      <c r="G2199" s="40" t="str">
        <v>N/A</v>
      </c>
    </row>
    <row r="2200" spans="1:7" x14ac:dyDescent="0.35">
      <c r="A2200" s="37">
        <v>2201</v>
      </c>
      <c r="B2200" s="40">
        <v>10466</v>
      </c>
      <c r="C2200" s="37">
        <v>1</v>
      </c>
      <c r="D2200" s="40">
        <v>6166</v>
      </c>
      <c r="E2200" s="40" t="str">
        <v>Female</v>
      </c>
      <c r="F2200" s="40" t="str">
        <v>Affluent Customer</v>
      </c>
      <c r="G2200" s="40" t="str">
        <v>Financial Services</v>
      </c>
    </row>
    <row r="2201" spans="1:7" x14ac:dyDescent="0.35">
      <c r="A2201" s="37">
        <v>2202</v>
      </c>
      <c r="B2201" s="40">
        <v>8507</v>
      </c>
      <c r="C2201" s="37">
        <v>8</v>
      </c>
      <c r="D2201" s="40">
        <v>49329</v>
      </c>
      <c r="E2201" s="40" t="str">
        <v>Female</v>
      </c>
      <c r="F2201" s="40" t="str">
        <v>Affluent Customer</v>
      </c>
      <c r="G2201" s="40" t="str">
        <v>Financial Services</v>
      </c>
    </row>
    <row r="2202" spans="1:7" x14ac:dyDescent="0.35">
      <c r="A2202" s="37">
        <v>2203</v>
      </c>
      <c r="B2202" s="40">
        <v>6421</v>
      </c>
      <c r="C2202" s="37">
        <v>2</v>
      </c>
      <c r="D2202" s="40">
        <v>12332</v>
      </c>
      <c r="E2202" s="40" t="str">
        <v>Male</v>
      </c>
      <c r="F2202" s="40" t="str">
        <v>High Net Worth</v>
      </c>
      <c r="G2202" s="40" t="str">
        <v>Health</v>
      </c>
    </row>
    <row r="2203" spans="1:7" x14ac:dyDescent="0.35">
      <c r="A2203" s="37">
        <v>2204</v>
      </c>
      <c r="B2203" s="40">
        <v>7935</v>
      </c>
      <c r="C2203" s="37">
        <v>7</v>
      </c>
      <c r="D2203" s="40">
        <v>43163</v>
      </c>
      <c r="E2203" s="40" t="str">
        <v>Female</v>
      </c>
      <c r="F2203" s="40" t="str">
        <v>High Net Worth</v>
      </c>
      <c r="G2203" s="40" t="str">
        <v>Entertainment</v>
      </c>
    </row>
    <row r="2204" spans="1:7" x14ac:dyDescent="0.35">
      <c r="A2204" s="37">
        <v>2205</v>
      </c>
      <c r="B2204" s="40">
        <v>3873</v>
      </c>
      <c r="C2204" s="37">
        <v>0</v>
      </c>
      <c r="D2204" s="40">
        <v>0</v>
      </c>
      <c r="E2204" s="40" t="str">
        <v>Unknown</v>
      </c>
      <c r="F2204" s="40" t="str">
        <v>Mass Customer</v>
      </c>
      <c r="G2204" s="40" t="str">
        <v>IT</v>
      </c>
    </row>
    <row r="2205" spans="1:7" x14ac:dyDescent="0.35">
      <c r="A2205" s="37">
        <v>2206</v>
      </c>
      <c r="B2205" s="40">
        <v>4155</v>
      </c>
      <c r="C2205" s="37">
        <v>14</v>
      </c>
      <c r="D2205" s="40">
        <v>86326</v>
      </c>
      <c r="E2205" s="40" t="str">
        <v>Male</v>
      </c>
      <c r="F2205" s="40" t="str">
        <v>Affluent Customer</v>
      </c>
      <c r="G2205" s="40" t="str">
        <v>Financial Services</v>
      </c>
    </row>
    <row r="2206" spans="1:7" x14ac:dyDescent="0.35">
      <c r="A2206" s="37">
        <v>2207</v>
      </c>
      <c r="B2206" s="40">
        <v>6264</v>
      </c>
      <c r="C2206" s="37">
        <v>16</v>
      </c>
      <c r="D2206" s="40">
        <v>98658</v>
      </c>
      <c r="E2206" s="40" t="str">
        <v>Female</v>
      </c>
      <c r="F2206" s="40" t="str">
        <v>Mass Customer</v>
      </c>
      <c r="G2206" s="40" t="str">
        <v>Manufacturing</v>
      </c>
    </row>
    <row r="2207" spans="1:7" x14ac:dyDescent="0.35">
      <c r="A2207" s="37">
        <v>2208</v>
      </c>
      <c r="B2207" s="40">
        <v>5236</v>
      </c>
      <c r="C2207" s="37">
        <v>9</v>
      </c>
      <c r="D2207" s="40">
        <v>55495</v>
      </c>
      <c r="E2207" s="40" t="str">
        <v>Female</v>
      </c>
      <c r="F2207" s="40" t="str">
        <v>Mass Customer</v>
      </c>
      <c r="G2207" s="40" t="str">
        <v>N/A</v>
      </c>
    </row>
    <row r="2208" spans="1:7" x14ac:dyDescent="0.35">
      <c r="A2208" s="37">
        <v>2209</v>
      </c>
      <c r="B2208" s="40">
        <v>1240</v>
      </c>
      <c r="C2208" s="37">
        <v>3</v>
      </c>
      <c r="D2208" s="40">
        <v>18498</v>
      </c>
      <c r="E2208" s="40" t="str">
        <v>Male</v>
      </c>
      <c r="F2208" s="40" t="str">
        <v>Affluent Customer</v>
      </c>
      <c r="G2208" s="40" t="str">
        <v>Health</v>
      </c>
    </row>
    <row r="2209" spans="1:7" x14ac:dyDescent="0.35">
      <c r="A2209" s="37">
        <v>2210</v>
      </c>
      <c r="B2209" s="40">
        <v>8134</v>
      </c>
      <c r="C2209" s="37">
        <v>5</v>
      </c>
      <c r="D2209" s="40">
        <v>30831</v>
      </c>
      <c r="E2209" s="40" t="str">
        <v>Male</v>
      </c>
      <c r="F2209" s="40" t="str">
        <v>High Net Worth</v>
      </c>
      <c r="G2209" s="40" t="str">
        <v>Health</v>
      </c>
    </row>
    <row r="2210" spans="1:7" x14ac:dyDescent="0.35">
      <c r="A2210" s="37">
        <v>2211</v>
      </c>
      <c r="B2210" s="40">
        <v>1649</v>
      </c>
      <c r="C2210" s="37">
        <v>18</v>
      </c>
      <c r="D2210" s="40">
        <v>110991</v>
      </c>
      <c r="E2210" s="40" t="str">
        <v>Female</v>
      </c>
      <c r="F2210" s="40" t="str">
        <v>Mass Customer</v>
      </c>
      <c r="G2210" s="40" t="str">
        <v>Manufacturing</v>
      </c>
    </row>
    <row r="2211" spans="1:7" x14ac:dyDescent="0.35">
      <c r="A2211" s="37">
        <v>2212</v>
      </c>
      <c r="B2211" s="40">
        <v>4951</v>
      </c>
      <c r="C2211" s="37">
        <v>20</v>
      </c>
      <c r="D2211" s="40">
        <v>123323</v>
      </c>
      <c r="E2211" s="40" t="str">
        <v>Female</v>
      </c>
      <c r="F2211" s="40" t="str">
        <v>Affluent Customer</v>
      </c>
      <c r="G2211" s="40" t="str">
        <v>Manufacturing</v>
      </c>
    </row>
    <row r="2212" spans="1:7" x14ac:dyDescent="0.35">
      <c r="A2212" s="37">
        <v>2213</v>
      </c>
      <c r="B2212" s="40">
        <v>7241</v>
      </c>
      <c r="C2212" s="37">
        <v>6</v>
      </c>
      <c r="D2212" s="40">
        <v>36997</v>
      </c>
      <c r="E2212" s="40" t="str">
        <v>Female</v>
      </c>
      <c r="F2212" s="40" t="str">
        <v>Affluent Customer</v>
      </c>
      <c r="G2212" s="40" t="str">
        <v>N/A</v>
      </c>
    </row>
    <row r="2213" spans="1:7" x14ac:dyDescent="0.35">
      <c r="A2213" s="37">
        <v>2214</v>
      </c>
      <c r="B2213" s="40">
        <v>5053</v>
      </c>
      <c r="C2213" s="37">
        <v>8</v>
      </c>
      <c r="D2213" s="40">
        <v>49329</v>
      </c>
      <c r="E2213" s="40" t="str">
        <v>Male</v>
      </c>
      <c r="F2213" s="40" t="str">
        <v>High Net Worth</v>
      </c>
      <c r="G2213" s="40" t="str">
        <v>Manufacturing</v>
      </c>
    </row>
    <row r="2214" spans="1:7" x14ac:dyDescent="0.35">
      <c r="A2214" s="37">
        <v>2215</v>
      </c>
      <c r="B2214" s="40">
        <v>1966</v>
      </c>
      <c r="C2214" s="37">
        <v>18</v>
      </c>
      <c r="D2214" s="40">
        <v>110991</v>
      </c>
      <c r="E2214" s="40" t="str">
        <v>Female</v>
      </c>
      <c r="F2214" s="40" t="str">
        <v>Mass Customer</v>
      </c>
      <c r="G2214" s="40" t="str">
        <v>Financial Services</v>
      </c>
    </row>
    <row r="2215" spans="1:7" x14ac:dyDescent="0.35">
      <c r="A2215" s="37">
        <v>2216</v>
      </c>
      <c r="B2215" s="40">
        <v>3352</v>
      </c>
      <c r="C2215" s="37">
        <v>10</v>
      </c>
      <c r="D2215" s="40">
        <v>61661</v>
      </c>
      <c r="E2215" s="40" t="str">
        <v>Female</v>
      </c>
      <c r="F2215" s="40" t="str">
        <v>High Net Worth</v>
      </c>
      <c r="G2215" s="40" t="str">
        <v>Property</v>
      </c>
    </row>
    <row r="2216" spans="1:7" x14ac:dyDescent="0.35">
      <c r="A2216" s="37">
        <v>2217</v>
      </c>
      <c r="B2216" s="40">
        <v>6891</v>
      </c>
      <c r="C2216" s="37">
        <v>16</v>
      </c>
      <c r="D2216" s="40">
        <v>98658</v>
      </c>
      <c r="E2216" s="40" t="str">
        <v>Male</v>
      </c>
      <c r="F2216" s="40" t="str">
        <v>Mass Customer</v>
      </c>
      <c r="G2216" s="40" t="str">
        <v>Financial Services</v>
      </c>
    </row>
    <row r="2217" spans="1:7" x14ac:dyDescent="0.35">
      <c r="A2217" s="37">
        <v>2218</v>
      </c>
      <c r="B2217" s="40">
        <v>4304</v>
      </c>
      <c r="C2217" s="37">
        <v>4</v>
      </c>
      <c r="D2217" s="40">
        <v>24665</v>
      </c>
      <c r="E2217" s="40" t="str">
        <v>Female</v>
      </c>
      <c r="F2217" s="40" t="str">
        <v>Affluent Customer</v>
      </c>
      <c r="G2217" s="40" t="str">
        <v>Health</v>
      </c>
    </row>
    <row r="2218" spans="1:7" x14ac:dyDescent="0.35">
      <c r="A2218" s="37">
        <v>2219</v>
      </c>
      <c r="B2218" s="40">
        <v>6319</v>
      </c>
      <c r="C2218" s="37">
        <v>3</v>
      </c>
      <c r="D2218" s="40">
        <v>18498</v>
      </c>
      <c r="E2218" s="40" t="str">
        <v>Male</v>
      </c>
      <c r="F2218" s="40" t="str">
        <v>High Net Worth</v>
      </c>
      <c r="G2218" s="40" t="str">
        <v>N/A</v>
      </c>
    </row>
    <row r="2219" spans="1:7" x14ac:dyDescent="0.35">
      <c r="A2219" s="37">
        <v>2220</v>
      </c>
      <c r="B2219" s="40">
        <v>4530</v>
      </c>
      <c r="C2219" s="37">
        <v>13</v>
      </c>
      <c r="D2219" s="40">
        <v>80160</v>
      </c>
      <c r="E2219" s="40" t="str">
        <v>Male</v>
      </c>
      <c r="F2219" s="40" t="str">
        <v>Mass Customer</v>
      </c>
      <c r="G2219" s="40" t="str">
        <v>Financial Services</v>
      </c>
    </row>
    <row r="2220" spans="1:7" x14ac:dyDescent="0.35">
      <c r="A2220" s="37">
        <v>2221</v>
      </c>
      <c r="B2220" s="40">
        <v>9101</v>
      </c>
      <c r="C2220" s="37">
        <v>7</v>
      </c>
      <c r="D2220" s="40">
        <v>43163</v>
      </c>
      <c r="E2220" s="40" t="str">
        <v>Male</v>
      </c>
      <c r="F2220" s="40" t="str">
        <v>Affluent Customer</v>
      </c>
      <c r="G2220" s="40" t="str">
        <v>Argiculture</v>
      </c>
    </row>
    <row r="2221" spans="1:7" x14ac:dyDescent="0.35">
      <c r="A2221" s="37">
        <v>2222</v>
      </c>
      <c r="B2221" s="40">
        <v>7052</v>
      </c>
      <c r="C2221" s="37">
        <v>14</v>
      </c>
      <c r="D2221" s="40">
        <v>86326</v>
      </c>
      <c r="E2221" s="40" t="str">
        <v>Female</v>
      </c>
      <c r="F2221" s="40" t="str">
        <v>Mass Customer</v>
      </c>
      <c r="G2221" s="40" t="str">
        <v>Financial Services</v>
      </c>
    </row>
    <row r="2222" spans="1:7" x14ac:dyDescent="0.35">
      <c r="A2222" s="37">
        <v>2223</v>
      </c>
      <c r="B2222" s="40">
        <v>5884</v>
      </c>
      <c r="C2222" s="37">
        <v>12</v>
      </c>
      <c r="D2222" s="40">
        <v>73994</v>
      </c>
      <c r="E2222" s="40" t="str">
        <v>Female</v>
      </c>
      <c r="F2222" s="40" t="str">
        <v>Mass Customer</v>
      </c>
      <c r="G2222" s="40" t="str">
        <v>Health</v>
      </c>
    </row>
    <row r="2223" spans="1:7" x14ac:dyDescent="0.35">
      <c r="A2223" s="37">
        <v>2224</v>
      </c>
      <c r="B2223" s="40">
        <v>2568</v>
      </c>
      <c r="C2223" s="37">
        <v>4</v>
      </c>
      <c r="D2223" s="40">
        <v>24665</v>
      </c>
      <c r="E2223" s="40" t="str">
        <v>Female</v>
      </c>
      <c r="F2223" s="40" t="str">
        <v>High Net Worth</v>
      </c>
      <c r="G2223" s="40" t="str">
        <v>Retail</v>
      </c>
    </row>
    <row r="2224" spans="1:7" x14ac:dyDescent="0.35">
      <c r="A2224" s="37">
        <v>2225</v>
      </c>
      <c r="B2224" s="40">
        <v>5546</v>
      </c>
      <c r="C2224" s="37">
        <v>19</v>
      </c>
      <c r="D2224" s="40">
        <v>117157</v>
      </c>
      <c r="E2224" s="40" t="str">
        <v>Female</v>
      </c>
      <c r="F2224" s="40" t="str">
        <v>Affluent Customer</v>
      </c>
      <c r="G2224" s="40" t="str">
        <v>Health</v>
      </c>
    </row>
    <row r="2225" spans="1:7" x14ac:dyDescent="0.35">
      <c r="A2225" s="37">
        <v>2226</v>
      </c>
      <c r="B2225" s="40">
        <v>8296</v>
      </c>
      <c r="C2225" s="37">
        <v>11</v>
      </c>
      <c r="D2225" s="40">
        <v>67828</v>
      </c>
      <c r="E2225" s="40" t="str">
        <v>Female</v>
      </c>
      <c r="F2225" s="40" t="str">
        <v>Mass Customer</v>
      </c>
      <c r="G2225" s="40" t="str">
        <v>Entertainment</v>
      </c>
    </row>
    <row r="2226" spans="1:7" x14ac:dyDescent="0.35">
      <c r="A2226" s="37">
        <v>2227</v>
      </c>
      <c r="B2226" s="40">
        <v>5069</v>
      </c>
      <c r="C2226" s="37">
        <v>9</v>
      </c>
      <c r="D2226" s="40">
        <v>55495</v>
      </c>
      <c r="E2226" s="40" t="str">
        <v>Male</v>
      </c>
      <c r="F2226" s="40" t="str">
        <v>Affluent Customer</v>
      </c>
      <c r="G2226" s="40" t="str">
        <v>Property</v>
      </c>
    </row>
    <row r="2227" spans="1:7" x14ac:dyDescent="0.35">
      <c r="A2227" s="37">
        <v>2228</v>
      </c>
      <c r="B2227" s="40">
        <v>3579</v>
      </c>
      <c r="C2227" s="37">
        <v>9</v>
      </c>
      <c r="D2227" s="40">
        <v>55495</v>
      </c>
      <c r="E2227" s="40" t="str">
        <v>Female</v>
      </c>
      <c r="F2227" s="40" t="str">
        <v>High Net Worth</v>
      </c>
      <c r="G2227" s="40" t="str">
        <v>Manufacturing</v>
      </c>
    </row>
    <row r="2228" spans="1:7" x14ac:dyDescent="0.35">
      <c r="A2228" s="37">
        <v>2229</v>
      </c>
      <c r="B2228" s="40">
        <v>3938</v>
      </c>
      <c r="C2228" s="37">
        <v>7</v>
      </c>
      <c r="D2228" s="40">
        <v>43163</v>
      </c>
      <c r="E2228" s="40" t="str">
        <v>Female</v>
      </c>
      <c r="F2228" s="40" t="str">
        <v>Affluent Customer</v>
      </c>
      <c r="G2228" s="40" t="str">
        <v>Financial Services</v>
      </c>
    </row>
    <row r="2229" spans="1:7" x14ac:dyDescent="0.35">
      <c r="A2229" s="37">
        <v>2230</v>
      </c>
      <c r="B2229" s="40">
        <v>9309</v>
      </c>
      <c r="C2229" s="37">
        <v>19</v>
      </c>
      <c r="D2229" s="40">
        <v>117157</v>
      </c>
      <c r="E2229" s="40" t="str">
        <v>Female</v>
      </c>
      <c r="F2229" s="40" t="str">
        <v>Mass Customer</v>
      </c>
      <c r="G2229" s="40" t="str">
        <v>N/A</v>
      </c>
    </row>
    <row r="2230" spans="1:7" x14ac:dyDescent="0.35">
      <c r="A2230" s="37">
        <v>2231</v>
      </c>
      <c r="B2230" s="40">
        <v>4555</v>
      </c>
      <c r="C2230" s="37">
        <v>13</v>
      </c>
      <c r="D2230" s="40">
        <v>80160</v>
      </c>
      <c r="E2230" s="40" t="str">
        <v>Female</v>
      </c>
      <c r="F2230" s="40" t="str">
        <v>Mass Customer</v>
      </c>
      <c r="G2230" s="40" t="str">
        <v>N/A</v>
      </c>
    </row>
    <row r="2231" spans="1:7" x14ac:dyDescent="0.35">
      <c r="A2231" s="37">
        <v>2232</v>
      </c>
      <c r="B2231" s="40">
        <v>5666</v>
      </c>
      <c r="C2231" s="37">
        <v>11</v>
      </c>
      <c r="D2231" s="40">
        <v>67828</v>
      </c>
      <c r="E2231" s="40" t="str">
        <v>Male</v>
      </c>
      <c r="F2231" s="40" t="str">
        <v>Mass Customer</v>
      </c>
      <c r="G2231" s="40" t="str">
        <v>N/A</v>
      </c>
    </row>
    <row r="2232" spans="1:7" x14ac:dyDescent="0.35">
      <c r="A2232" s="37">
        <v>2233</v>
      </c>
      <c r="B2232" s="40">
        <v>6778</v>
      </c>
      <c r="C2232" s="37">
        <v>8</v>
      </c>
      <c r="D2232" s="40">
        <v>49329</v>
      </c>
      <c r="E2232" s="40" t="str">
        <v>Female</v>
      </c>
      <c r="F2232" s="40" t="str">
        <v>Mass Customer</v>
      </c>
      <c r="G2232" s="40" t="str">
        <v>N/A</v>
      </c>
    </row>
    <row r="2233" spans="1:7" x14ac:dyDescent="0.35">
      <c r="A2233" s="37">
        <v>2234</v>
      </c>
      <c r="B2233" s="40">
        <v>3300</v>
      </c>
      <c r="C2233" s="37">
        <v>18</v>
      </c>
      <c r="D2233" s="40">
        <v>110991</v>
      </c>
      <c r="E2233" s="40" t="str">
        <v>Male</v>
      </c>
      <c r="F2233" s="40" t="str">
        <v>Mass Customer</v>
      </c>
      <c r="G2233" s="40" t="str">
        <v>Manufacturing</v>
      </c>
    </row>
    <row r="2234" spans="1:7" x14ac:dyDescent="0.35">
      <c r="A2234" s="37">
        <v>2235</v>
      </c>
      <c r="B2234" s="40">
        <v>7834</v>
      </c>
      <c r="C2234" s="37">
        <v>16</v>
      </c>
      <c r="D2234" s="40">
        <v>98658</v>
      </c>
      <c r="E2234" s="40" t="str">
        <v>Female</v>
      </c>
      <c r="F2234" s="40" t="str">
        <v>Affluent Customer</v>
      </c>
      <c r="G2234" s="40" t="str">
        <v>Health</v>
      </c>
    </row>
    <row r="2235" spans="1:7" x14ac:dyDescent="0.35">
      <c r="A2235" s="37">
        <v>2236</v>
      </c>
      <c r="B2235" s="40">
        <v>4226</v>
      </c>
      <c r="C2235" s="37">
        <v>13</v>
      </c>
      <c r="D2235" s="40">
        <v>80160</v>
      </c>
      <c r="E2235" s="40" t="str">
        <v>Male</v>
      </c>
      <c r="F2235" s="40" t="str">
        <v>Affluent Customer</v>
      </c>
      <c r="G2235" s="40" t="str">
        <v>Manufacturing</v>
      </c>
    </row>
    <row r="2236" spans="1:7" x14ac:dyDescent="0.35">
      <c r="A2236" s="37">
        <v>2237</v>
      </c>
      <c r="B2236" s="40">
        <v>7413</v>
      </c>
      <c r="C2236" s="37">
        <v>9</v>
      </c>
      <c r="D2236" s="40">
        <v>55495</v>
      </c>
      <c r="E2236" s="40" t="str">
        <v>Female</v>
      </c>
      <c r="F2236" s="40" t="str">
        <v>Mass Customer</v>
      </c>
      <c r="G2236" s="40" t="str">
        <v>N/A</v>
      </c>
    </row>
    <row r="2237" spans="1:7" x14ac:dyDescent="0.35">
      <c r="A2237" s="37">
        <v>2238</v>
      </c>
      <c r="B2237" s="40">
        <v>4186</v>
      </c>
      <c r="C2237" s="37">
        <v>14</v>
      </c>
      <c r="D2237" s="40">
        <v>86326</v>
      </c>
      <c r="E2237" s="40" t="str">
        <v>Female</v>
      </c>
      <c r="F2237" s="40" t="str">
        <v>Mass Customer</v>
      </c>
      <c r="G2237" s="40" t="str">
        <v>Retail</v>
      </c>
    </row>
    <row r="2238" spans="1:7" x14ac:dyDescent="0.35">
      <c r="A2238" s="37">
        <v>2239</v>
      </c>
      <c r="B2238" s="40">
        <v>1693</v>
      </c>
      <c r="C2238" s="37">
        <v>8</v>
      </c>
      <c r="D2238" s="40">
        <v>49329</v>
      </c>
      <c r="E2238" s="40" t="str">
        <v>Female</v>
      </c>
      <c r="F2238" s="40" t="str">
        <v>High Net Worth</v>
      </c>
      <c r="G2238" s="40" t="str">
        <v>Property</v>
      </c>
    </row>
    <row r="2239" spans="1:7" x14ac:dyDescent="0.35">
      <c r="A2239" s="37">
        <v>2240</v>
      </c>
      <c r="B2239" s="40">
        <v>13961</v>
      </c>
      <c r="C2239" s="37">
        <v>16</v>
      </c>
      <c r="D2239" s="40">
        <v>98658</v>
      </c>
      <c r="E2239" s="40" t="str">
        <v>Male</v>
      </c>
      <c r="F2239" s="40" t="str">
        <v>High Net Worth</v>
      </c>
      <c r="G2239" s="40" t="str">
        <v>Manufacturing</v>
      </c>
    </row>
    <row r="2240" spans="1:7" x14ac:dyDescent="0.35">
      <c r="A2240" s="37">
        <v>2241</v>
      </c>
      <c r="B2240" s="40">
        <v>4335</v>
      </c>
      <c r="C2240" s="37">
        <v>10</v>
      </c>
      <c r="D2240" s="40">
        <v>61661</v>
      </c>
      <c r="E2240" s="40" t="str">
        <v>Male</v>
      </c>
      <c r="F2240" s="40" t="str">
        <v>High Net Worth</v>
      </c>
      <c r="G2240" s="40" t="str">
        <v>Financial Services</v>
      </c>
    </row>
    <row r="2241" spans="1:7" x14ac:dyDescent="0.35">
      <c r="A2241" s="37">
        <v>2242</v>
      </c>
      <c r="B2241" s="40">
        <v>2540</v>
      </c>
      <c r="C2241" s="37">
        <v>21</v>
      </c>
      <c r="D2241" s="40">
        <v>129489</v>
      </c>
      <c r="E2241" s="40" t="str">
        <v>Female</v>
      </c>
      <c r="F2241" s="40" t="str">
        <v>Mass Customer</v>
      </c>
      <c r="G2241" s="40" t="str">
        <v>N/A</v>
      </c>
    </row>
    <row r="2242" spans="1:7" x14ac:dyDescent="0.35">
      <c r="A2242" s="37">
        <v>2243</v>
      </c>
      <c r="B2242" s="40">
        <v>2141</v>
      </c>
      <c r="C2242" s="37">
        <v>7</v>
      </c>
      <c r="D2242" s="40">
        <v>43163</v>
      </c>
      <c r="E2242" s="40" t="str">
        <v>Female</v>
      </c>
      <c r="F2242" s="40" t="str">
        <v>Affluent Customer</v>
      </c>
      <c r="G2242" s="40" t="str">
        <v>N/A</v>
      </c>
    </row>
    <row r="2243" spans="1:7" x14ac:dyDescent="0.35">
      <c r="A2243" s="37">
        <v>2244</v>
      </c>
      <c r="B2243" s="40">
        <v>5964</v>
      </c>
      <c r="C2243" s="37">
        <v>5</v>
      </c>
      <c r="D2243" s="40">
        <v>30831</v>
      </c>
      <c r="E2243" s="40" t="str">
        <v>Male</v>
      </c>
      <c r="F2243" s="40" t="str">
        <v>Mass Customer</v>
      </c>
      <c r="G2243" s="40" t="str">
        <v>Manufacturing</v>
      </c>
    </row>
    <row r="2244" spans="1:7" x14ac:dyDescent="0.35">
      <c r="A2244" s="37">
        <v>2245</v>
      </c>
      <c r="B2244" s="40">
        <v>7780</v>
      </c>
      <c r="C2244" s="37">
        <v>3</v>
      </c>
      <c r="D2244" s="40">
        <v>18498</v>
      </c>
      <c r="E2244" s="40" t="str">
        <v>Female</v>
      </c>
      <c r="F2244" s="40" t="str">
        <v>Mass Customer</v>
      </c>
      <c r="G2244" s="40" t="str">
        <v>Argiculture</v>
      </c>
    </row>
    <row r="2245" spans="1:7" x14ac:dyDescent="0.35">
      <c r="A2245" s="37">
        <v>2246</v>
      </c>
      <c r="B2245" s="40">
        <v>4028</v>
      </c>
      <c r="C2245" s="37">
        <v>13</v>
      </c>
      <c r="D2245" s="40">
        <v>80160</v>
      </c>
      <c r="E2245" s="40" t="str">
        <v>Male</v>
      </c>
      <c r="F2245" s="40" t="str">
        <v>Mass Customer</v>
      </c>
      <c r="G2245" s="40" t="str">
        <v>N/A</v>
      </c>
    </row>
    <row r="2246" spans="1:7" x14ac:dyDescent="0.35">
      <c r="A2246" s="37">
        <v>2247</v>
      </c>
      <c r="B2246" s="40">
        <v>8149</v>
      </c>
      <c r="C2246" s="37">
        <v>1</v>
      </c>
      <c r="D2246" s="40">
        <v>6166</v>
      </c>
      <c r="E2246" s="40" t="str">
        <v>Female</v>
      </c>
      <c r="F2246" s="40" t="str">
        <v>High Net Worth</v>
      </c>
      <c r="G2246" s="40" t="str">
        <v>Retail</v>
      </c>
    </row>
    <row r="2247" spans="1:7" x14ac:dyDescent="0.35">
      <c r="A2247" s="37">
        <v>2248</v>
      </c>
      <c r="B2247" s="40">
        <v>8369</v>
      </c>
      <c r="C2247" s="37">
        <v>1</v>
      </c>
      <c r="D2247" s="40">
        <v>6166</v>
      </c>
      <c r="E2247" s="40" t="str">
        <v>Female</v>
      </c>
      <c r="F2247" s="40" t="str">
        <v>Mass Customer</v>
      </c>
      <c r="G2247" s="40" t="str">
        <v>Manufacturing</v>
      </c>
    </row>
    <row r="2248" spans="1:7" x14ac:dyDescent="0.35">
      <c r="A2248" s="37">
        <v>2249</v>
      </c>
      <c r="B2248" s="40">
        <v>5600</v>
      </c>
      <c r="C2248" s="37">
        <v>5</v>
      </c>
      <c r="D2248" s="40">
        <v>30831</v>
      </c>
      <c r="E2248" s="40" t="str">
        <v>Female</v>
      </c>
      <c r="F2248" s="40" t="str">
        <v>Mass Customer</v>
      </c>
      <c r="G2248" s="40" t="str">
        <v>Financial Services</v>
      </c>
    </row>
    <row r="2249" spans="1:7" x14ac:dyDescent="0.35">
      <c r="A2249" s="37">
        <v>2250</v>
      </c>
      <c r="B2249" s="40">
        <v>3012</v>
      </c>
      <c r="C2249" s="37">
        <v>7</v>
      </c>
      <c r="D2249" s="40">
        <v>43163</v>
      </c>
      <c r="E2249" s="40" t="str">
        <v>Male</v>
      </c>
      <c r="F2249" s="40" t="str">
        <v>High Net Worth</v>
      </c>
      <c r="G2249" s="40" t="str">
        <v>Telecommunications</v>
      </c>
    </row>
    <row r="2250" spans="1:7" x14ac:dyDescent="0.35">
      <c r="A2250" s="37">
        <v>2251</v>
      </c>
      <c r="B2250" s="40">
        <v>5799</v>
      </c>
      <c r="C2250" s="37">
        <v>19</v>
      </c>
      <c r="D2250" s="40">
        <v>117157</v>
      </c>
      <c r="E2250" s="40" t="str">
        <v>Male</v>
      </c>
      <c r="F2250" s="40" t="str">
        <v>High Net Worth</v>
      </c>
      <c r="G2250" s="40" t="str">
        <v>Property</v>
      </c>
    </row>
    <row r="2251" spans="1:7" x14ac:dyDescent="0.35">
      <c r="A2251" s="37">
        <v>2252</v>
      </c>
      <c r="B2251" s="40">
        <v>4901</v>
      </c>
      <c r="C2251" s="37">
        <v>0</v>
      </c>
      <c r="D2251" s="40">
        <v>0</v>
      </c>
      <c r="E2251" s="40" t="str">
        <v>Unknown</v>
      </c>
      <c r="F2251" s="40" t="str">
        <v>High Net Worth</v>
      </c>
      <c r="G2251" s="40" t="str">
        <v>IT</v>
      </c>
    </row>
    <row r="2252" spans="1:7" x14ac:dyDescent="0.35">
      <c r="A2252" s="37">
        <v>2253</v>
      </c>
      <c r="B2252" s="40">
        <v>7419</v>
      </c>
      <c r="C2252" s="37">
        <v>13</v>
      </c>
      <c r="D2252" s="40">
        <v>80160</v>
      </c>
      <c r="E2252" s="40" t="str">
        <v>Female</v>
      </c>
      <c r="F2252" s="40" t="str">
        <v>Affluent Customer</v>
      </c>
      <c r="G2252" s="40" t="str">
        <v>Manufacturing</v>
      </c>
    </row>
    <row r="2253" spans="1:7" x14ac:dyDescent="0.35">
      <c r="A2253" s="37">
        <v>2254</v>
      </c>
      <c r="B2253" s="40">
        <v>5374</v>
      </c>
      <c r="C2253" s="37">
        <v>18</v>
      </c>
      <c r="D2253" s="40">
        <v>110991</v>
      </c>
      <c r="E2253" s="40" t="str">
        <v>Female</v>
      </c>
      <c r="F2253" s="40" t="str">
        <v>Affluent Customer</v>
      </c>
      <c r="G2253" s="40" t="str">
        <v>Health</v>
      </c>
    </row>
    <row r="2254" spans="1:7" x14ac:dyDescent="0.35">
      <c r="A2254" s="37">
        <v>2255</v>
      </c>
      <c r="B2254" s="40">
        <v>3277</v>
      </c>
      <c r="C2254" s="37">
        <v>5</v>
      </c>
      <c r="D2254" s="40">
        <v>30831</v>
      </c>
      <c r="E2254" s="40" t="str">
        <v>Male</v>
      </c>
      <c r="F2254" s="40" t="str">
        <v>Affluent Customer</v>
      </c>
      <c r="G2254" s="40" t="str">
        <v>Health</v>
      </c>
    </row>
    <row r="2255" spans="1:7" x14ac:dyDescent="0.35">
      <c r="A2255" s="37">
        <v>2256</v>
      </c>
      <c r="B2255" s="40">
        <v>4500</v>
      </c>
      <c r="C2255" s="37">
        <v>15</v>
      </c>
      <c r="D2255" s="40">
        <v>92492</v>
      </c>
      <c r="E2255" s="40" t="str">
        <v>Female</v>
      </c>
      <c r="F2255" s="40" t="str">
        <v>Mass Customer</v>
      </c>
      <c r="G2255" s="40" t="str">
        <v>Retail</v>
      </c>
    </row>
    <row r="2256" spans="1:7" x14ac:dyDescent="0.35">
      <c r="A2256" s="37">
        <v>2257</v>
      </c>
      <c r="B2256" s="40">
        <v>6441</v>
      </c>
      <c r="C2256" s="37">
        <v>15</v>
      </c>
      <c r="D2256" s="40">
        <v>92492</v>
      </c>
      <c r="E2256" s="40" t="str">
        <v>Male</v>
      </c>
      <c r="F2256" s="40" t="str">
        <v>Mass Customer</v>
      </c>
      <c r="G2256" s="40" t="str">
        <v>Entertainment</v>
      </c>
    </row>
    <row r="2257" spans="1:7" x14ac:dyDescent="0.35">
      <c r="A2257" s="37">
        <v>2258</v>
      </c>
      <c r="B2257" s="40">
        <v>7711</v>
      </c>
      <c r="C2257" s="37">
        <v>7</v>
      </c>
      <c r="D2257" s="40">
        <v>43163</v>
      </c>
      <c r="E2257" s="40" t="str">
        <v>Female</v>
      </c>
      <c r="F2257" s="40" t="str">
        <v>High Net Worth</v>
      </c>
      <c r="G2257" s="40" t="str">
        <v>Retail</v>
      </c>
    </row>
    <row r="2258" spans="1:7" x14ac:dyDescent="0.35">
      <c r="A2258" s="37">
        <v>2259</v>
      </c>
      <c r="B2258" s="40">
        <v>4205</v>
      </c>
      <c r="C2258" s="37">
        <v>2</v>
      </c>
      <c r="D2258" s="40">
        <v>12332</v>
      </c>
      <c r="E2258" s="40" t="str">
        <v>Female</v>
      </c>
      <c r="F2258" s="40" t="str">
        <v>Affluent Customer</v>
      </c>
      <c r="G2258" s="40" t="str">
        <v>N/A</v>
      </c>
    </row>
    <row r="2259" spans="1:7" x14ac:dyDescent="0.35">
      <c r="A2259" s="37">
        <v>2260</v>
      </c>
      <c r="B2259" s="40">
        <v>8235</v>
      </c>
      <c r="C2259" s="37">
        <v>11</v>
      </c>
      <c r="D2259" s="40">
        <v>67828</v>
      </c>
      <c r="E2259" s="40" t="str">
        <v>Male</v>
      </c>
      <c r="F2259" s="40" t="str">
        <v>High Net Worth</v>
      </c>
      <c r="G2259" s="40" t="str">
        <v>Argiculture</v>
      </c>
    </row>
    <row r="2260" spans="1:7" x14ac:dyDescent="0.35">
      <c r="A2260" s="37">
        <v>2261</v>
      </c>
      <c r="B2260" s="40">
        <v>3876</v>
      </c>
      <c r="C2260" s="37">
        <v>13</v>
      </c>
      <c r="D2260" s="40">
        <v>80160</v>
      </c>
      <c r="E2260" s="40" t="str">
        <v>Male</v>
      </c>
      <c r="F2260" s="40" t="str">
        <v>Mass Customer</v>
      </c>
      <c r="G2260" s="40" t="str">
        <v>Health</v>
      </c>
    </row>
    <row r="2261" spans="1:7" x14ac:dyDescent="0.35">
      <c r="A2261" s="37">
        <v>2262</v>
      </c>
      <c r="B2261" s="40">
        <v>3059</v>
      </c>
      <c r="C2261" s="37">
        <v>2</v>
      </c>
      <c r="D2261" s="40">
        <v>12332</v>
      </c>
      <c r="E2261" s="40" t="str">
        <v>Female</v>
      </c>
      <c r="F2261" s="40" t="str">
        <v>Mass Customer</v>
      </c>
      <c r="G2261" s="40" t="str">
        <v>Health</v>
      </c>
    </row>
    <row r="2262" spans="1:7" x14ac:dyDescent="0.35">
      <c r="A2262" s="37">
        <v>2263</v>
      </c>
      <c r="B2262" s="40">
        <v>6360</v>
      </c>
      <c r="C2262" s="37">
        <v>21</v>
      </c>
      <c r="D2262" s="40">
        <v>129489</v>
      </c>
      <c r="E2262" s="40" t="str">
        <v>Female</v>
      </c>
      <c r="F2262" s="40" t="str">
        <v>Mass Customer</v>
      </c>
      <c r="G2262" s="40" t="str">
        <v>Argiculture</v>
      </c>
    </row>
    <row r="2263" spans="1:7" x14ac:dyDescent="0.35">
      <c r="A2263" s="37">
        <v>2264</v>
      </c>
      <c r="B2263" s="40">
        <v>5198</v>
      </c>
      <c r="C2263" s="37">
        <v>9</v>
      </c>
      <c r="D2263" s="40">
        <v>55495</v>
      </c>
      <c r="E2263" s="40" t="str">
        <v>Female</v>
      </c>
      <c r="F2263" s="40" t="str">
        <v>Affluent Customer</v>
      </c>
      <c r="G2263" s="40" t="str">
        <v>Health</v>
      </c>
    </row>
    <row r="2264" spans="1:7" x14ac:dyDescent="0.35">
      <c r="A2264" s="37">
        <v>2265</v>
      </c>
      <c r="B2264" s="40">
        <v>3991</v>
      </c>
      <c r="C2264" s="37">
        <v>5</v>
      </c>
      <c r="D2264" s="40">
        <v>30831</v>
      </c>
      <c r="E2264" s="40" t="str">
        <v>Male</v>
      </c>
      <c r="F2264" s="40" t="str">
        <v>Mass Customer</v>
      </c>
      <c r="G2264" s="40" t="str">
        <v>Property</v>
      </c>
    </row>
    <row r="2265" spans="1:7" x14ac:dyDescent="0.35">
      <c r="A2265" s="37">
        <v>2266</v>
      </c>
      <c r="B2265" s="40">
        <v>8912</v>
      </c>
      <c r="C2265" s="37">
        <v>1</v>
      </c>
      <c r="D2265" s="40">
        <v>6166</v>
      </c>
      <c r="E2265" s="40" t="str">
        <v>Male</v>
      </c>
      <c r="F2265" s="40" t="str">
        <v>High Net Worth</v>
      </c>
      <c r="G2265" s="40" t="str">
        <v>Retail</v>
      </c>
    </row>
    <row r="2266" spans="1:7" x14ac:dyDescent="0.35">
      <c r="A2266" s="37">
        <v>2267</v>
      </c>
      <c r="B2266" s="40">
        <v>5467</v>
      </c>
      <c r="C2266" s="37">
        <v>14</v>
      </c>
      <c r="D2266" s="40">
        <v>86326</v>
      </c>
      <c r="E2266" s="40" t="str">
        <v>Female</v>
      </c>
      <c r="F2266" s="40" t="str">
        <v>Affluent Customer</v>
      </c>
      <c r="G2266" s="40" t="str">
        <v>N/A</v>
      </c>
    </row>
    <row r="2267" spans="1:7" x14ac:dyDescent="0.35">
      <c r="A2267" s="37">
        <v>2268</v>
      </c>
      <c r="B2267" s="40">
        <v>9258</v>
      </c>
      <c r="C2267" s="37">
        <v>19</v>
      </c>
      <c r="D2267" s="40">
        <v>117157</v>
      </c>
      <c r="E2267" s="40" t="str">
        <v>Female</v>
      </c>
      <c r="F2267" s="40" t="str">
        <v>Mass Customer</v>
      </c>
      <c r="G2267" s="40" t="str">
        <v>Health</v>
      </c>
    </row>
    <row r="2268" spans="1:7" x14ac:dyDescent="0.35">
      <c r="A2268" s="37">
        <v>2269</v>
      </c>
      <c r="B2268" s="40">
        <v>9233</v>
      </c>
      <c r="C2268" s="37">
        <v>9</v>
      </c>
      <c r="D2268" s="40">
        <v>55495</v>
      </c>
      <c r="E2268" s="40" t="str">
        <v>Female</v>
      </c>
      <c r="F2268" s="40" t="str">
        <v>Mass Customer</v>
      </c>
      <c r="G2268" s="40" t="str">
        <v>N/A</v>
      </c>
    </row>
    <row r="2269" spans="1:7" x14ac:dyDescent="0.35">
      <c r="A2269" s="37">
        <v>2270</v>
      </c>
      <c r="B2269" s="40">
        <v>7588</v>
      </c>
      <c r="C2269" s="37">
        <v>9</v>
      </c>
      <c r="D2269" s="40">
        <v>55495</v>
      </c>
      <c r="E2269" s="40" t="str">
        <v>Male</v>
      </c>
      <c r="F2269" s="40" t="str">
        <v>Affluent Customer</v>
      </c>
      <c r="G2269" s="40" t="str">
        <v>Retail</v>
      </c>
    </row>
    <row r="2270" spans="1:7" x14ac:dyDescent="0.35">
      <c r="A2270" s="37">
        <v>2271</v>
      </c>
      <c r="B2270" s="40">
        <v>1363</v>
      </c>
      <c r="C2270" s="37">
        <v>18</v>
      </c>
      <c r="D2270" s="40">
        <v>110991</v>
      </c>
      <c r="E2270" s="40" t="str">
        <v>Male</v>
      </c>
      <c r="F2270" s="40" t="str">
        <v>Mass Customer</v>
      </c>
      <c r="G2270" s="40" t="str">
        <v>Telecommunications</v>
      </c>
    </row>
    <row r="2271" spans="1:7" x14ac:dyDescent="0.35">
      <c r="A2271" s="37">
        <v>2272</v>
      </c>
      <c r="B2271" s="40">
        <v>8117</v>
      </c>
      <c r="C2271" s="37">
        <v>1</v>
      </c>
      <c r="D2271" s="40">
        <v>6166</v>
      </c>
      <c r="E2271" s="40" t="str">
        <v>Female</v>
      </c>
      <c r="F2271" s="40" t="str">
        <v>Mass Customer</v>
      </c>
      <c r="G2271" s="40" t="str">
        <v>Manufacturing</v>
      </c>
    </row>
    <row r="2272" spans="1:7" x14ac:dyDescent="0.35">
      <c r="A2272" s="37">
        <v>2273</v>
      </c>
      <c r="B2272" s="40">
        <v>9867</v>
      </c>
      <c r="C2272" s="37">
        <v>9</v>
      </c>
      <c r="D2272" s="40">
        <v>55495</v>
      </c>
      <c r="E2272" s="40" t="str">
        <v>Female</v>
      </c>
      <c r="F2272" s="40" t="str">
        <v>Mass Customer</v>
      </c>
      <c r="G2272" s="40" t="str">
        <v>N/A</v>
      </c>
    </row>
    <row r="2273" spans="1:7" x14ac:dyDescent="0.35">
      <c r="A2273" s="37">
        <v>2274</v>
      </c>
      <c r="B2273" s="40">
        <v>143</v>
      </c>
      <c r="C2273" s="37">
        <v>13</v>
      </c>
      <c r="D2273" s="40">
        <v>80160</v>
      </c>
      <c r="E2273" s="40" t="str">
        <v>Female</v>
      </c>
      <c r="F2273" s="40" t="str">
        <v>Mass Customer</v>
      </c>
      <c r="G2273" s="40" t="str">
        <v>Manufacturing</v>
      </c>
    </row>
    <row r="2274" spans="1:7" x14ac:dyDescent="0.35">
      <c r="A2274" s="37">
        <v>2275</v>
      </c>
      <c r="B2274" s="40">
        <v>8289</v>
      </c>
      <c r="C2274" s="37">
        <v>8</v>
      </c>
      <c r="D2274" s="40">
        <v>49329</v>
      </c>
      <c r="E2274" s="40" t="str">
        <v>Female</v>
      </c>
      <c r="F2274" s="40" t="str">
        <v>High Net Worth</v>
      </c>
      <c r="G2274" s="40" t="str">
        <v>Financial Services</v>
      </c>
    </row>
    <row r="2275" spans="1:7" x14ac:dyDescent="0.35">
      <c r="A2275" s="37">
        <v>2276</v>
      </c>
      <c r="B2275" s="40">
        <v>4714</v>
      </c>
      <c r="C2275" s="37">
        <v>12</v>
      </c>
      <c r="D2275" s="40">
        <v>73994</v>
      </c>
      <c r="E2275" s="40" t="str">
        <v>Female</v>
      </c>
      <c r="F2275" s="40" t="str">
        <v>Mass Customer</v>
      </c>
      <c r="G2275" s="40" t="str">
        <v>N/A</v>
      </c>
    </row>
    <row r="2276" spans="1:7" x14ac:dyDescent="0.35">
      <c r="A2276" s="37">
        <v>2277</v>
      </c>
      <c r="B2276" s="40">
        <v>4722</v>
      </c>
      <c r="C2276" s="37">
        <v>7</v>
      </c>
      <c r="D2276" s="40">
        <v>43163</v>
      </c>
      <c r="E2276" s="40" t="str">
        <v>Female</v>
      </c>
      <c r="F2276" s="40" t="str">
        <v>High Net Worth</v>
      </c>
      <c r="G2276" s="40" t="str">
        <v>Financial Services</v>
      </c>
    </row>
    <row r="2277" spans="1:7" x14ac:dyDescent="0.35">
      <c r="A2277" s="37">
        <v>2278</v>
      </c>
      <c r="B2277" s="40">
        <v>1635</v>
      </c>
      <c r="C2277" s="37">
        <v>8</v>
      </c>
      <c r="D2277" s="40">
        <v>49329</v>
      </c>
      <c r="E2277" s="40" t="str">
        <v>Male</v>
      </c>
      <c r="F2277" s="40" t="str">
        <v>Affluent Customer</v>
      </c>
      <c r="G2277" s="40" t="str">
        <v>Health</v>
      </c>
    </row>
    <row r="2278" spans="1:7" x14ac:dyDescent="0.35">
      <c r="A2278" s="37">
        <v>2279</v>
      </c>
      <c r="B2278" s="40">
        <v>7566</v>
      </c>
      <c r="C2278" s="37">
        <v>3</v>
      </c>
      <c r="D2278" s="40">
        <v>18498</v>
      </c>
      <c r="E2278" s="40" t="str">
        <v>Male</v>
      </c>
      <c r="F2278" s="40" t="str">
        <v>Mass Customer</v>
      </c>
      <c r="G2278" s="40" t="str">
        <v>Health</v>
      </c>
    </row>
    <row r="2279" spans="1:7" x14ac:dyDescent="0.35">
      <c r="A2279" s="37">
        <v>2280</v>
      </c>
      <c r="B2279" s="40">
        <v>6373</v>
      </c>
      <c r="C2279" s="37">
        <v>9</v>
      </c>
      <c r="D2279" s="40">
        <v>55495</v>
      </c>
      <c r="E2279" s="40" t="str">
        <v>Female</v>
      </c>
      <c r="F2279" s="40" t="str">
        <v>Mass Customer</v>
      </c>
      <c r="G2279" s="40" t="str">
        <v>N/A</v>
      </c>
    </row>
    <row r="2280" spans="1:7" x14ac:dyDescent="0.35">
      <c r="A2280" s="37">
        <v>2281</v>
      </c>
      <c r="B2280" s="40">
        <v>6618</v>
      </c>
      <c r="C2280" s="37">
        <v>14</v>
      </c>
      <c r="D2280" s="40">
        <v>86326</v>
      </c>
      <c r="E2280" s="40" t="str">
        <v>Female</v>
      </c>
      <c r="F2280" s="40" t="str">
        <v>High Net Worth</v>
      </c>
      <c r="G2280" s="40" t="str">
        <v>N/A</v>
      </c>
    </row>
    <row r="2281" spans="1:7" x14ac:dyDescent="0.35">
      <c r="A2281" s="37">
        <v>2282</v>
      </c>
      <c r="B2281" s="40">
        <v>6819</v>
      </c>
      <c r="C2281" s="37">
        <v>7</v>
      </c>
      <c r="D2281" s="40">
        <v>43163</v>
      </c>
      <c r="E2281" s="40" t="str">
        <v>Male</v>
      </c>
      <c r="F2281" s="40" t="str">
        <v>Affluent Customer</v>
      </c>
      <c r="G2281" s="40" t="str">
        <v>Financial Services</v>
      </c>
    </row>
    <row r="2282" spans="1:7" x14ac:dyDescent="0.35">
      <c r="A2282" s="37">
        <v>2283</v>
      </c>
      <c r="B2282" s="40">
        <v>7053</v>
      </c>
      <c r="C2282" s="37">
        <v>16</v>
      </c>
      <c r="D2282" s="40">
        <v>98658</v>
      </c>
      <c r="E2282" s="40" t="str">
        <v>Male</v>
      </c>
      <c r="F2282" s="40" t="str">
        <v>High Net Worth</v>
      </c>
      <c r="G2282" s="40" t="str">
        <v>N/A</v>
      </c>
    </row>
    <row r="2283" spans="1:7" x14ac:dyDescent="0.35">
      <c r="A2283" s="37">
        <v>2284</v>
      </c>
      <c r="B2283" s="40">
        <v>7557</v>
      </c>
      <c r="C2283" s="37">
        <v>14</v>
      </c>
      <c r="D2283" s="40">
        <v>86326</v>
      </c>
      <c r="E2283" s="40" t="str">
        <v>Female</v>
      </c>
      <c r="F2283" s="40" t="str">
        <v>High Net Worth</v>
      </c>
      <c r="G2283" s="40" t="str">
        <v>Telecommunications</v>
      </c>
    </row>
    <row r="2284" spans="1:7" x14ac:dyDescent="0.35">
      <c r="A2284" s="37">
        <v>2285</v>
      </c>
      <c r="B2284" s="40">
        <v>4830</v>
      </c>
      <c r="C2284" s="37">
        <v>5</v>
      </c>
      <c r="D2284" s="40">
        <v>30831</v>
      </c>
      <c r="E2284" s="40" t="str">
        <v>Female</v>
      </c>
      <c r="F2284" s="40" t="str">
        <v>High Net Worth</v>
      </c>
      <c r="G2284" s="40" t="str">
        <v>Health</v>
      </c>
    </row>
    <row r="2285" spans="1:7" x14ac:dyDescent="0.35">
      <c r="A2285" s="37">
        <v>2286</v>
      </c>
      <c r="B2285" s="40">
        <v>4606</v>
      </c>
      <c r="C2285" s="37">
        <v>5</v>
      </c>
      <c r="D2285" s="40">
        <v>30831</v>
      </c>
      <c r="E2285" s="40" t="str">
        <v>Female</v>
      </c>
      <c r="F2285" s="40" t="str">
        <v>High Net Worth</v>
      </c>
      <c r="G2285" s="40" t="str">
        <v>Manufacturing</v>
      </c>
    </row>
    <row r="2286" spans="1:7" x14ac:dyDescent="0.35">
      <c r="A2286" s="37">
        <v>2287</v>
      </c>
      <c r="B2286" s="40">
        <v>1084</v>
      </c>
      <c r="C2286" s="37">
        <v>20</v>
      </c>
      <c r="D2286" s="40">
        <v>123323</v>
      </c>
      <c r="E2286" s="40" t="str">
        <v>Female</v>
      </c>
      <c r="F2286" s="40" t="str">
        <v>High Net Worth</v>
      </c>
      <c r="G2286" s="40" t="str">
        <v>Telecommunications</v>
      </c>
    </row>
    <row r="2287" spans="1:7" x14ac:dyDescent="0.35">
      <c r="A2287" s="37">
        <v>2288</v>
      </c>
      <c r="B2287" s="40">
        <v>6973</v>
      </c>
      <c r="C2287" s="37">
        <v>8</v>
      </c>
      <c r="D2287" s="40">
        <v>49329</v>
      </c>
      <c r="E2287" s="40" t="str">
        <v>Male</v>
      </c>
      <c r="F2287" s="40" t="str">
        <v>High Net Worth</v>
      </c>
      <c r="G2287" s="40" t="str">
        <v>Manufacturing</v>
      </c>
    </row>
    <row r="2288" spans="1:7" x14ac:dyDescent="0.35">
      <c r="A2288" s="37">
        <v>2289</v>
      </c>
      <c r="B2288" s="40">
        <v>4560</v>
      </c>
      <c r="C2288" s="37">
        <v>13</v>
      </c>
      <c r="D2288" s="40">
        <v>80160</v>
      </c>
      <c r="E2288" s="40" t="str">
        <v>Female</v>
      </c>
      <c r="F2288" s="40" t="str">
        <v>Affluent Customer</v>
      </c>
      <c r="G2288" s="40" t="str">
        <v>Health</v>
      </c>
    </row>
    <row r="2289" spans="1:7" x14ac:dyDescent="0.35">
      <c r="A2289" s="37">
        <v>2290</v>
      </c>
      <c r="B2289" s="40">
        <v>5603</v>
      </c>
      <c r="C2289" s="37">
        <v>5</v>
      </c>
      <c r="D2289" s="40">
        <v>30831</v>
      </c>
      <c r="E2289" s="40" t="str">
        <v>Male</v>
      </c>
      <c r="F2289" s="40" t="str">
        <v>Mass Customer</v>
      </c>
      <c r="G2289" s="40" t="str">
        <v>Manufacturing</v>
      </c>
    </row>
    <row r="2290" spans="1:7" x14ac:dyDescent="0.35">
      <c r="A2290" s="37">
        <v>2291</v>
      </c>
      <c r="B2290" s="40">
        <v>793</v>
      </c>
      <c r="C2290" s="37">
        <v>4</v>
      </c>
      <c r="D2290" s="40">
        <v>24665</v>
      </c>
      <c r="E2290" s="40" t="str">
        <v>Male</v>
      </c>
      <c r="F2290" s="40" t="str">
        <v>Affluent Customer</v>
      </c>
      <c r="G2290" s="40" t="str">
        <v>Manufacturing</v>
      </c>
    </row>
    <row r="2291" spans="1:7" x14ac:dyDescent="0.35">
      <c r="A2291" s="37">
        <v>2292</v>
      </c>
      <c r="B2291" s="40">
        <v>8733</v>
      </c>
      <c r="C2291" s="37">
        <v>2</v>
      </c>
      <c r="D2291" s="40">
        <v>12332</v>
      </c>
      <c r="E2291" s="40" t="str">
        <v>Female</v>
      </c>
      <c r="F2291" s="40" t="str">
        <v>Mass Customer</v>
      </c>
      <c r="G2291" s="40" t="str">
        <v>Health</v>
      </c>
    </row>
    <row r="2292" spans="1:7" x14ac:dyDescent="0.35">
      <c r="A2292" s="37">
        <v>2293</v>
      </c>
      <c r="B2292" s="40">
        <v>5019</v>
      </c>
      <c r="C2292" s="37">
        <v>16</v>
      </c>
      <c r="D2292" s="40">
        <v>98658</v>
      </c>
      <c r="E2292" s="40" t="str">
        <v>Female</v>
      </c>
      <c r="F2292" s="40" t="str">
        <v>Affluent Customer</v>
      </c>
      <c r="G2292" s="40" t="str">
        <v>Financial Services</v>
      </c>
    </row>
    <row r="2293" spans="1:7" x14ac:dyDescent="0.35">
      <c r="A2293" s="37">
        <v>2294</v>
      </c>
      <c r="B2293" s="40">
        <v>9680</v>
      </c>
      <c r="C2293" s="37">
        <v>21</v>
      </c>
      <c r="D2293" s="40">
        <v>129489</v>
      </c>
      <c r="E2293" s="40" t="str">
        <v>Male</v>
      </c>
      <c r="F2293" s="40" t="str">
        <v>Mass Customer</v>
      </c>
      <c r="G2293" s="40" t="str">
        <v>Manufacturing</v>
      </c>
    </row>
    <row r="2294" spans="1:7" x14ac:dyDescent="0.35">
      <c r="A2294" s="37">
        <v>2295</v>
      </c>
      <c r="B2294" s="40">
        <v>5830</v>
      </c>
      <c r="C2294" s="37">
        <v>0</v>
      </c>
      <c r="D2294" s="40">
        <v>0</v>
      </c>
      <c r="E2294" s="40" t="str">
        <v>Unknown</v>
      </c>
      <c r="F2294" s="40" t="str">
        <v>Mass Customer</v>
      </c>
      <c r="G2294" s="40" t="str">
        <v>IT</v>
      </c>
    </row>
    <row r="2295" spans="1:7" x14ac:dyDescent="0.35">
      <c r="A2295" s="37">
        <v>2296</v>
      </c>
      <c r="B2295" s="40">
        <v>5259</v>
      </c>
      <c r="C2295" s="37">
        <v>1</v>
      </c>
      <c r="D2295" s="40">
        <v>6166</v>
      </c>
      <c r="E2295" s="40" t="str">
        <v>Female</v>
      </c>
      <c r="F2295" s="40" t="str">
        <v>Affluent Customer</v>
      </c>
      <c r="G2295" s="40" t="str">
        <v>Retail</v>
      </c>
    </row>
    <row r="2296" spans="1:7" x14ac:dyDescent="0.35">
      <c r="A2296" s="37">
        <v>2297</v>
      </c>
      <c r="B2296" s="40">
        <v>6233</v>
      </c>
      <c r="C2296" s="37">
        <v>19</v>
      </c>
      <c r="D2296" s="40">
        <v>117157</v>
      </c>
      <c r="E2296" s="40" t="str">
        <v>Female</v>
      </c>
      <c r="F2296" s="40" t="str">
        <v>Affluent Customer</v>
      </c>
      <c r="G2296" s="40" t="str">
        <v>Manufacturing</v>
      </c>
    </row>
    <row r="2297" spans="1:7" x14ac:dyDescent="0.35">
      <c r="A2297" s="37">
        <v>2298</v>
      </c>
      <c r="B2297" s="40">
        <v>6998</v>
      </c>
      <c r="C2297" s="37">
        <v>5</v>
      </c>
      <c r="D2297" s="40">
        <v>30831</v>
      </c>
      <c r="E2297" s="40" t="str">
        <v>Male</v>
      </c>
      <c r="F2297" s="40" t="str">
        <v>Mass Customer</v>
      </c>
      <c r="G2297" s="40" t="str">
        <v>Property</v>
      </c>
    </row>
    <row r="2298" spans="1:7" x14ac:dyDescent="0.35">
      <c r="A2298" s="37">
        <v>2299</v>
      </c>
      <c r="B2298" s="40">
        <v>4359</v>
      </c>
      <c r="C2298" s="37">
        <v>7</v>
      </c>
      <c r="D2298" s="40">
        <v>43163</v>
      </c>
      <c r="E2298" s="40" t="str">
        <v>Male</v>
      </c>
      <c r="F2298" s="40" t="str">
        <v>High Net Worth</v>
      </c>
      <c r="G2298" s="40" t="str">
        <v>Property</v>
      </c>
    </row>
    <row r="2299" spans="1:7" x14ac:dyDescent="0.35">
      <c r="A2299" s="37">
        <v>2300</v>
      </c>
      <c r="B2299" s="40">
        <v>7346</v>
      </c>
      <c r="C2299" s="37">
        <v>3</v>
      </c>
      <c r="D2299" s="40">
        <v>18498</v>
      </c>
      <c r="E2299" s="40" t="str">
        <v>Male</v>
      </c>
      <c r="F2299" s="40" t="str">
        <v>Mass Customer</v>
      </c>
      <c r="G2299" s="40" t="str">
        <v>Financial Services</v>
      </c>
    </row>
    <row r="2300" spans="1:7" x14ac:dyDescent="0.35">
      <c r="A2300" s="37">
        <v>2301</v>
      </c>
      <c r="B2300" s="40">
        <v>9266</v>
      </c>
      <c r="C2300" s="37">
        <v>19</v>
      </c>
      <c r="D2300" s="40">
        <v>117157</v>
      </c>
      <c r="E2300" s="40" t="str">
        <v>Male</v>
      </c>
      <c r="F2300" s="40" t="str">
        <v>Mass Customer</v>
      </c>
      <c r="G2300" s="40" t="str">
        <v>Financial Services</v>
      </c>
    </row>
    <row r="2301" spans="1:7" x14ac:dyDescent="0.35">
      <c r="A2301" s="37">
        <v>2302</v>
      </c>
      <c r="B2301" s="40">
        <v>4413</v>
      </c>
      <c r="C2301" s="37">
        <v>4</v>
      </c>
      <c r="D2301" s="40">
        <v>24665</v>
      </c>
      <c r="E2301" s="40" t="str">
        <v>Female</v>
      </c>
      <c r="F2301" s="40" t="str">
        <v>Mass Customer</v>
      </c>
      <c r="G2301" s="40" t="str">
        <v>Retail</v>
      </c>
    </row>
    <row r="2302" spans="1:7" x14ac:dyDescent="0.35">
      <c r="A2302" s="37">
        <v>2303</v>
      </c>
      <c r="B2302" s="40">
        <v>2697</v>
      </c>
      <c r="C2302" s="37">
        <v>4</v>
      </c>
      <c r="D2302" s="40">
        <v>24665</v>
      </c>
      <c r="E2302" s="40" t="str">
        <v>Male</v>
      </c>
      <c r="F2302" s="40" t="str">
        <v>Mass Customer</v>
      </c>
      <c r="G2302" s="40" t="str">
        <v>Retail</v>
      </c>
    </row>
    <row r="2303" spans="1:7" x14ac:dyDescent="0.35">
      <c r="A2303" s="37">
        <v>2304</v>
      </c>
      <c r="B2303" s="40">
        <v>9748</v>
      </c>
      <c r="C2303" s="37">
        <v>11</v>
      </c>
      <c r="D2303" s="40">
        <v>67828</v>
      </c>
      <c r="E2303" s="40" t="str">
        <v>Female</v>
      </c>
      <c r="F2303" s="40" t="str">
        <v>Mass Customer</v>
      </c>
      <c r="G2303" s="40" t="str">
        <v>N/A</v>
      </c>
    </row>
    <row r="2304" spans="1:7" x14ac:dyDescent="0.35">
      <c r="A2304" s="37">
        <v>2305</v>
      </c>
      <c r="B2304" s="40">
        <v>6012</v>
      </c>
      <c r="C2304" s="37">
        <v>13</v>
      </c>
      <c r="D2304" s="40">
        <v>80160</v>
      </c>
      <c r="E2304" s="40" t="str">
        <v>Female</v>
      </c>
      <c r="F2304" s="40" t="str">
        <v>Affluent Customer</v>
      </c>
      <c r="G2304" s="40" t="str">
        <v>Financial Services</v>
      </c>
    </row>
    <row r="2305" spans="1:7" x14ac:dyDescent="0.35">
      <c r="A2305" s="37">
        <v>2306</v>
      </c>
      <c r="B2305" s="40">
        <v>4939</v>
      </c>
      <c r="C2305" s="37">
        <v>9</v>
      </c>
      <c r="D2305" s="40">
        <v>55495</v>
      </c>
      <c r="E2305" s="40" t="str">
        <v>Female</v>
      </c>
      <c r="F2305" s="40" t="str">
        <v>High Net Worth</v>
      </c>
      <c r="G2305" s="40" t="str">
        <v>Financial Services</v>
      </c>
    </row>
    <row r="2306" spans="1:7" x14ac:dyDescent="0.35">
      <c r="A2306" s="37">
        <v>2307</v>
      </c>
      <c r="B2306" s="40">
        <v>10124</v>
      </c>
      <c r="C2306" s="37">
        <v>13</v>
      </c>
      <c r="D2306" s="40">
        <v>80160</v>
      </c>
      <c r="E2306" s="40" t="str">
        <v>Female</v>
      </c>
      <c r="F2306" s="40" t="str">
        <v>High Net Worth</v>
      </c>
      <c r="G2306" s="40" t="str">
        <v>Retail</v>
      </c>
    </row>
    <row r="2307" spans="1:7" x14ac:dyDescent="0.35">
      <c r="A2307" s="37">
        <v>2308</v>
      </c>
      <c r="B2307" s="40">
        <v>11438</v>
      </c>
      <c r="C2307" s="37">
        <v>17</v>
      </c>
      <c r="D2307" s="40">
        <v>104824</v>
      </c>
      <c r="E2307" s="40" t="str">
        <v>Female</v>
      </c>
      <c r="F2307" s="40" t="str">
        <v>Mass Customer</v>
      </c>
      <c r="G2307" s="40" t="str">
        <v>Financial Services</v>
      </c>
    </row>
    <row r="2308" spans="1:7" x14ac:dyDescent="0.35">
      <c r="A2308" s="37">
        <v>2309</v>
      </c>
      <c r="B2308" s="40">
        <v>16122</v>
      </c>
      <c r="C2308" s="37">
        <v>14</v>
      </c>
      <c r="D2308" s="40">
        <v>86326</v>
      </c>
      <c r="E2308" s="40" t="str">
        <v>Male</v>
      </c>
      <c r="F2308" s="40" t="str">
        <v>Affluent Customer</v>
      </c>
      <c r="G2308" s="40" t="str">
        <v>Manufacturing</v>
      </c>
    </row>
    <row r="2309" spans="1:7" x14ac:dyDescent="0.35">
      <c r="A2309" s="37">
        <v>2310</v>
      </c>
      <c r="B2309" s="40">
        <v>8127</v>
      </c>
      <c r="C2309" s="37">
        <v>11</v>
      </c>
      <c r="D2309" s="40">
        <v>67828</v>
      </c>
      <c r="E2309" s="40" t="str">
        <v>Male</v>
      </c>
      <c r="F2309" s="40" t="str">
        <v>High Net Worth</v>
      </c>
      <c r="G2309" s="40" t="str">
        <v>N/A</v>
      </c>
    </row>
    <row r="2310" spans="1:7" x14ac:dyDescent="0.35">
      <c r="A2310" s="37">
        <v>2311</v>
      </c>
      <c r="B2310" s="40">
        <v>6376</v>
      </c>
      <c r="C2310" s="37">
        <v>16</v>
      </c>
      <c r="D2310" s="40">
        <v>98658</v>
      </c>
      <c r="E2310" s="40" t="str">
        <v>Female</v>
      </c>
      <c r="F2310" s="40" t="str">
        <v>Mass Customer</v>
      </c>
      <c r="G2310" s="40" t="str">
        <v>Health</v>
      </c>
    </row>
    <row r="2311" spans="1:7" x14ac:dyDescent="0.35">
      <c r="A2311" s="37">
        <v>2312</v>
      </c>
      <c r="B2311" s="40">
        <v>7251</v>
      </c>
      <c r="C2311" s="37">
        <v>18</v>
      </c>
      <c r="D2311" s="40">
        <v>110991</v>
      </c>
      <c r="E2311" s="40" t="str">
        <v>Female</v>
      </c>
      <c r="F2311" s="40" t="str">
        <v>Mass Customer</v>
      </c>
      <c r="G2311" s="40" t="str">
        <v>Manufacturing</v>
      </c>
    </row>
    <row r="2312" spans="1:7" x14ac:dyDescent="0.35">
      <c r="A2312" s="37">
        <v>2313</v>
      </c>
      <c r="B2312" s="40">
        <v>4658</v>
      </c>
      <c r="C2312" s="37">
        <v>12</v>
      </c>
      <c r="D2312" s="40">
        <v>73994</v>
      </c>
      <c r="E2312" s="40" t="str">
        <v>Female</v>
      </c>
      <c r="F2312" s="40" t="str">
        <v>Mass Customer</v>
      </c>
      <c r="G2312" s="40" t="str">
        <v>Manufacturing</v>
      </c>
    </row>
    <row r="2313" spans="1:7" x14ac:dyDescent="0.35">
      <c r="A2313" s="37">
        <v>2314</v>
      </c>
      <c r="B2313" s="40">
        <v>4114</v>
      </c>
      <c r="C2313" s="37">
        <v>7</v>
      </c>
      <c r="D2313" s="40">
        <v>43163</v>
      </c>
      <c r="E2313" s="40" t="str">
        <v>Male</v>
      </c>
      <c r="F2313" s="40" t="str">
        <v>High Net Worth</v>
      </c>
      <c r="G2313" s="40" t="str">
        <v>Health</v>
      </c>
    </row>
    <row r="2314" spans="1:7" x14ac:dyDescent="0.35">
      <c r="A2314" s="37">
        <v>2315</v>
      </c>
      <c r="B2314" s="40">
        <v>2738</v>
      </c>
      <c r="C2314" s="37">
        <v>8</v>
      </c>
      <c r="D2314" s="40">
        <v>49329</v>
      </c>
      <c r="E2314" s="40" t="str">
        <v>Male</v>
      </c>
      <c r="F2314" s="40" t="str">
        <v>Affluent Customer</v>
      </c>
      <c r="G2314" s="40" t="str">
        <v>Financial Services</v>
      </c>
    </row>
    <row r="2315" spans="1:7" x14ac:dyDescent="0.35">
      <c r="A2315" s="37">
        <v>2316</v>
      </c>
      <c r="B2315" s="40">
        <v>2909</v>
      </c>
      <c r="C2315" s="37">
        <v>11</v>
      </c>
      <c r="D2315" s="40">
        <v>67828</v>
      </c>
      <c r="E2315" s="40" t="str">
        <v>Male</v>
      </c>
      <c r="F2315" s="40" t="str">
        <v>Affluent Customer</v>
      </c>
      <c r="G2315" s="40" t="str">
        <v>Financial Services</v>
      </c>
    </row>
    <row r="2316" spans="1:7" x14ac:dyDescent="0.35">
      <c r="A2316" s="37">
        <v>2317</v>
      </c>
      <c r="B2316" s="40">
        <v>6736</v>
      </c>
      <c r="C2316" s="37">
        <v>16</v>
      </c>
      <c r="D2316" s="40">
        <v>98658</v>
      </c>
      <c r="E2316" s="40" t="str">
        <v>Male</v>
      </c>
      <c r="F2316" s="40" t="str">
        <v>Mass Customer</v>
      </c>
      <c r="G2316" s="40" t="str">
        <v>Health</v>
      </c>
    </row>
    <row r="2317" spans="1:7" x14ac:dyDescent="0.35">
      <c r="A2317" s="37">
        <v>2318</v>
      </c>
      <c r="B2317" s="40">
        <v>8130</v>
      </c>
      <c r="C2317" s="37">
        <v>6</v>
      </c>
      <c r="D2317" s="40">
        <v>36997</v>
      </c>
      <c r="E2317" s="40" t="str">
        <v>Female</v>
      </c>
      <c r="F2317" s="40" t="str">
        <v>Mass Customer</v>
      </c>
      <c r="G2317" s="40" t="str">
        <v>Manufacturing</v>
      </c>
    </row>
    <row r="2318" spans="1:7" x14ac:dyDescent="0.35">
      <c r="A2318" s="37">
        <v>2319</v>
      </c>
      <c r="B2318" s="40">
        <v>7191</v>
      </c>
      <c r="C2318" s="37">
        <v>18</v>
      </c>
      <c r="D2318" s="40">
        <v>110991</v>
      </c>
      <c r="E2318" s="40" t="str">
        <v>Male</v>
      </c>
      <c r="F2318" s="40" t="str">
        <v>High Net Worth</v>
      </c>
      <c r="G2318" s="40" t="str">
        <v>Entertainment</v>
      </c>
    </row>
    <row r="2319" spans="1:7" x14ac:dyDescent="0.35">
      <c r="A2319" s="37">
        <v>2320</v>
      </c>
      <c r="B2319" s="40">
        <v>2655</v>
      </c>
      <c r="C2319" s="37">
        <v>16</v>
      </c>
      <c r="D2319" s="40">
        <v>98658</v>
      </c>
      <c r="E2319" s="40" t="str">
        <v>Female</v>
      </c>
      <c r="F2319" s="40" t="str">
        <v>Affluent Customer</v>
      </c>
      <c r="G2319" s="40" t="str">
        <v>Manufacturing</v>
      </c>
    </row>
    <row r="2320" spans="1:7" x14ac:dyDescent="0.35">
      <c r="A2320" s="37">
        <v>2321</v>
      </c>
      <c r="B2320" s="40">
        <v>5474</v>
      </c>
      <c r="C2320" s="37">
        <v>20</v>
      </c>
      <c r="D2320" s="40">
        <v>123323</v>
      </c>
      <c r="E2320" s="40" t="str">
        <v>Female</v>
      </c>
      <c r="F2320" s="40" t="str">
        <v>Mass Customer</v>
      </c>
      <c r="G2320" s="40" t="str">
        <v>Manufacturing</v>
      </c>
    </row>
    <row r="2321" spans="1:7" x14ac:dyDescent="0.35">
      <c r="A2321" s="37">
        <v>2322</v>
      </c>
      <c r="B2321" s="40">
        <v>4036</v>
      </c>
      <c r="C2321" s="37">
        <v>2</v>
      </c>
      <c r="D2321" s="40">
        <v>12332</v>
      </c>
      <c r="E2321" s="40" t="str">
        <v>Male</v>
      </c>
      <c r="F2321" s="40" t="str">
        <v>Mass Customer</v>
      </c>
      <c r="G2321" s="40" t="str">
        <v>Health</v>
      </c>
    </row>
    <row r="2322" spans="1:7" x14ac:dyDescent="0.35">
      <c r="A2322" s="37">
        <v>2323</v>
      </c>
      <c r="B2322" s="40">
        <v>4599</v>
      </c>
      <c r="C2322" s="37">
        <v>13</v>
      </c>
      <c r="D2322" s="40">
        <v>80160</v>
      </c>
      <c r="E2322" s="40" t="str">
        <v>Male</v>
      </c>
      <c r="F2322" s="40" t="str">
        <v>High Net Worth</v>
      </c>
      <c r="G2322" s="40" t="str">
        <v>Property</v>
      </c>
    </row>
    <row r="2323" spans="1:7" x14ac:dyDescent="0.35">
      <c r="A2323" s="37">
        <v>2324</v>
      </c>
      <c r="B2323" s="40">
        <v>4868</v>
      </c>
      <c r="C2323" s="37">
        <v>16</v>
      </c>
      <c r="D2323" s="40">
        <v>98658</v>
      </c>
      <c r="E2323" s="40" t="str">
        <v>Male</v>
      </c>
      <c r="F2323" s="40" t="str">
        <v>Mass Customer</v>
      </c>
      <c r="G2323" s="40" t="str">
        <v>Manufacturing</v>
      </c>
    </row>
    <row r="2324" spans="1:7" x14ac:dyDescent="0.35">
      <c r="A2324" s="37">
        <v>2325</v>
      </c>
      <c r="B2324" s="40">
        <v>6019</v>
      </c>
      <c r="C2324" s="37">
        <v>12</v>
      </c>
      <c r="D2324" s="40">
        <v>73994</v>
      </c>
      <c r="E2324" s="40" t="str">
        <v>Male</v>
      </c>
      <c r="F2324" s="40" t="str">
        <v>High Net Worth</v>
      </c>
      <c r="G2324" s="40" t="str">
        <v>Retail</v>
      </c>
    </row>
    <row r="2325" spans="1:7" x14ac:dyDescent="0.35">
      <c r="A2325" s="37">
        <v>2326</v>
      </c>
      <c r="B2325" s="40">
        <v>775</v>
      </c>
      <c r="C2325" s="37">
        <v>14</v>
      </c>
      <c r="D2325" s="40">
        <v>86326</v>
      </c>
      <c r="E2325" s="40" t="str">
        <v>Male</v>
      </c>
      <c r="F2325" s="40" t="str">
        <v>High Net Worth</v>
      </c>
      <c r="G2325" s="40" t="str">
        <v>Retail</v>
      </c>
    </row>
    <row r="2326" spans="1:7" x14ac:dyDescent="0.35">
      <c r="A2326" s="37">
        <v>2327</v>
      </c>
      <c r="B2326" s="40">
        <v>4153</v>
      </c>
      <c r="C2326" s="37">
        <v>6</v>
      </c>
      <c r="D2326" s="40">
        <v>36997</v>
      </c>
      <c r="E2326" s="40" t="str">
        <v>Female</v>
      </c>
      <c r="F2326" s="40" t="str">
        <v>Affluent Customer</v>
      </c>
      <c r="G2326" s="40" t="str">
        <v>N/A</v>
      </c>
    </row>
    <row r="2327" spans="1:7" x14ac:dyDescent="0.35">
      <c r="A2327" s="37">
        <v>2328</v>
      </c>
      <c r="B2327" s="40">
        <v>441</v>
      </c>
      <c r="C2327" s="37">
        <v>8</v>
      </c>
      <c r="D2327" s="40">
        <v>49329</v>
      </c>
      <c r="E2327" s="40" t="str">
        <v>Male</v>
      </c>
      <c r="F2327" s="40" t="str">
        <v>Mass Customer</v>
      </c>
      <c r="G2327" s="40" t="str">
        <v>Health</v>
      </c>
    </row>
    <row r="2328" spans="1:7" x14ac:dyDescent="0.35">
      <c r="A2328" s="37">
        <v>2329</v>
      </c>
      <c r="B2328" s="40">
        <v>4252</v>
      </c>
      <c r="C2328" s="37">
        <v>20</v>
      </c>
      <c r="D2328" s="40">
        <v>123323</v>
      </c>
      <c r="E2328" s="40" t="str">
        <v>Female</v>
      </c>
      <c r="F2328" s="40" t="str">
        <v>Affluent Customer</v>
      </c>
      <c r="G2328" s="40" t="str">
        <v>IT</v>
      </c>
    </row>
    <row r="2329" spans="1:7" x14ac:dyDescent="0.35">
      <c r="A2329" s="37">
        <v>2330</v>
      </c>
      <c r="B2329" s="40">
        <v>2391</v>
      </c>
      <c r="C2329" s="37">
        <v>9</v>
      </c>
      <c r="D2329" s="40">
        <v>55495</v>
      </c>
      <c r="E2329" s="40" t="str">
        <v>Female</v>
      </c>
      <c r="F2329" s="40" t="str">
        <v>Mass Customer</v>
      </c>
      <c r="G2329" s="40" t="str">
        <v>Property</v>
      </c>
    </row>
    <row r="2330" spans="1:7" x14ac:dyDescent="0.35">
      <c r="A2330" s="37">
        <v>2331</v>
      </c>
      <c r="B2330" s="40">
        <v>5341</v>
      </c>
      <c r="C2330" s="37">
        <v>10</v>
      </c>
      <c r="D2330" s="40">
        <v>61661</v>
      </c>
      <c r="E2330" s="40" t="str">
        <v>Female</v>
      </c>
      <c r="F2330" s="40" t="str">
        <v>Mass Customer</v>
      </c>
      <c r="G2330" s="40" t="str">
        <v>Financial Services</v>
      </c>
    </row>
    <row r="2331" spans="1:7" x14ac:dyDescent="0.35">
      <c r="A2331" s="37">
        <v>2332</v>
      </c>
      <c r="B2331" s="40">
        <v>1973</v>
      </c>
      <c r="C2331" s="37">
        <v>10</v>
      </c>
      <c r="D2331" s="40">
        <v>61661</v>
      </c>
      <c r="E2331" s="40" t="str">
        <v>Male</v>
      </c>
      <c r="F2331" s="40" t="str">
        <v>High Net Worth</v>
      </c>
      <c r="G2331" s="40" t="str">
        <v>Property</v>
      </c>
    </row>
    <row r="2332" spans="1:7" x14ac:dyDescent="0.35">
      <c r="A2332" s="37">
        <v>2333</v>
      </c>
      <c r="B2332" s="40">
        <v>5217</v>
      </c>
      <c r="C2332" s="37">
        <v>10</v>
      </c>
      <c r="D2332" s="40">
        <v>61661</v>
      </c>
      <c r="E2332" s="40" t="str">
        <v>Male</v>
      </c>
      <c r="F2332" s="40" t="str">
        <v>Mass Customer</v>
      </c>
      <c r="G2332" s="40" t="str">
        <v>Financial Services</v>
      </c>
    </row>
    <row r="2333" spans="1:7" x14ac:dyDescent="0.35">
      <c r="A2333" s="37">
        <v>2334</v>
      </c>
      <c r="B2333" s="40">
        <v>3617</v>
      </c>
      <c r="C2333" s="37">
        <v>5</v>
      </c>
      <c r="D2333" s="40">
        <v>30831</v>
      </c>
      <c r="E2333" s="40" t="str">
        <v>Male</v>
      </c>
      <c r="F2333" s="40" t="str">
        <v>Affluent Customer</v>
      </c>
      <c r="G2333" s="40" t="str">
        <v>Health</v>
      </c>
    </row>
    <row r="2334" spans="1:7" x14ac:dyDescent="0.35">
      <c r="A2334" s="37">
        <v>2335</v>
      </c>
      <c r="B2334" s="40">
        <v>7350</v>
      </c>
      <c r="C2334" s="37">
        <v>0</v>
      </c>
      <c r="D2334" s="40">
        <v>0</v>
      </c>
      <c r="E2334" s="40" t="str">
        <v>Unknown</v>
      </c>
      <c r="F2334" s="40" t="str">
        <v>Mass Customer</v>
      </c>
      <c r="G2334" s="40" t="str">
        <v>IT</v>
      </c>
    </row>
    <row r="2335" spans="1:7" x14ac:dyDescent="0.35">
      <c r="A2335" s="37">
        <v>2336</v>
      </c>
      <c r="B2335" s="40">
        <v>10943</v>
      </c>
      <c r="C2335" s="37">
        <v>17</v>
      </c>
      <c r="D2335" s="40">
        <v>104824</v>
      </c>
      <c r="E2335" s="40" t="str">
        <v>Male</v>
      </c>
      <c r="F2335" s="40" t="str">
        <v>Affluent Customer</v>
      </c>
      <c r="G2335" s="40" t="str">
        <v>Health</v>
      </c>
    </row>
    <row r="2336" spans="1:7" x14ac:dyDescent="0.35">
      <c r="A2336" s="37">
        <v>2337</v>
      </c>
      <c r="B2336" s="40">
        <v>2169</v>
      </c>
      <c r="C2336" s="37">
        <v>1</v>
      </c>
      <c r="D2336" s="40">
        <v>6166</v>
      </c>
      <c r="E2336" s="40" t="str">
        <v>Female</v>
      </c>
      <c r="F2336" s="40" t="str">
        <v>Mass Customer</v>
      </c>
      <c r="G2336" s="40" t="str">
        <v>Health</v>
      </c>
    </row>
    <row r="2337" spans="1:7" x14ac:dyDescent="0.35">
      <c r="A2337" s="37">
        <v>2338</v>
      </c>
      <c r="B2337" s="40">
        <v>7546</v>
      </c>
      <c r="C2337" s="37">
        <v>5</v>
      </c>
      <c r="D2337" s="40">
        <v>30831</v>
      </c>
      <c r="E2337" s="40" t="str">
        <v>Female</v>
      </c>
      <c r="F2337" s="40" t="str">
        <v>Mass Customer</v>
      </c>
      <c r="G2337" s="40" t="str">
        <v>Manufacturing</v>
      </c>
    </row>
    <row r="2338" spans="1:7" x14ac:dyDescent="0.35">
      <c r="A2338" s="37">
        <v>2339</v>
      </c>
      <c r="B2338" s="40">
        <v>8958</v>
      </c>
      <c r="C2338" s="37">
        <v>16</v>
      </c>
      <c r="D2338" s="40">
        <v>98658</v>
      </c>
      <c r="E2338" s="40" t="str">
        <v>Male</v>
      </c>
      <c r="F2338" s="40" t="str">
        <v>Affluent Customer</v>
      </c>
      <c r="G2338" s="40" t="str">
        <v>Property</v>
      </c>
    </row>
    <row r="2339" spans="1:7" x14ac:dyDescent="0.35">
      <c r="A2339" s="37">
        <v>2340</v>
      </c>
      <c r="B2339" s="40">
        <v>9442</v>
      </c>
      <c r="C2339" s="37">
        <v>16</v>
      </c>
      <c r="D2339" s="40">
        <v>98658</v>
      </c>
      <c r="E2339" s="40" t="str">
        <v>Male</v>
      </c>
      <c r="F2339" s="40" t="str">
        <v>Mass Customer</v>
      </c>
      <c r="G2339" s="40" t="str">
        <v>Health</v>
      </c>
    </row>
    <row r="2340" spans="1:7" x14ac:dyDescent="0.35">
      <c r="A2340" s="37">
        <v>2341</v>
      </c>
      <c r="B2340" s="40">
        <v>9978</v>
      </c>
      <c r="C2340" s="37">
        <v>0</v>
      </c>
      <c r="D2340" s="40">
        <v>0</v>
      </c>
      <c r="E2340" s="40" t="str">
        <v>Unknown</v>
      </c>
      <c r="F2340" s="40" t="str">
        <v>Mass Customer</v>
      </c>
      <c r="G2340" s="40" t="str">
        <v>IT</v>
      </c>
    </row>
    <row r="2341" spans="1:7" x14ac:dyDescent="0.35">
      <c r="A2341" s="37">
        <v>2342</v>
      </c>
      <c r="B2341" s="40">
        <v>2849</v>
      </c>
      <c r="C2341" s="37">
        <v>2</v>
      </c>
      <c r="D2341" s="40">
        <v>12332</v>
      </c>
      <c r="E2341" s="40" t="str">
        <v>Female</v>
      </c>
      <c r="F2341" s="40" t="str">
        <v>Mass Customer</v>
      </c>
      <c r="G2341" s="40" t="str">
        <v>N/A</v>
      </c>
    </row>
    <row r="2342" spans="1:7" x14ac:dyDescent="0.35">
      <c r="A2342" s="37">
        <v>2343</v>
      </c>
      <c r="B2342" s="40">
        <v>4215</v>
      </c>
      <c r="C2342" s="37">
        <v>5</v>
      </c>
      <c r="D2342" s="40">
        <v>30831</v>
      </c>
      <c r="E2342" s="40" t="str">
        <v>Male</v>
      </c>
      <c r="F2342" s="40" t="str">
        <v>High Net Worth</v>
      </c>
      <c r="G2342" s="40" t="str">
        <v>Argiculture</v>
      </c>
    </row>
    <row r="2343" spans="1:7" x14ac:dyDescent="0.35">
      <c r="A2343" s="37">
        <v>2344</v>
      </c>
      <c r="B2343" s="40">
        <v>6947</v>
      </c>
      <c r="C2343" s="37">
        <v>7</v>
      </c>
      <c r="D2343" s="40">
        <v>43163</v>
      </c>
      <c r="E2343" s="40" t="str">
        <v>Male</v>
      </c>
      <c r="F2343" s="40" t="str">
        <v>Mass Customer</v>
      </c>
      <c r="G2343" s="40" t="str">
        <v>Financial Services</v>
      </c>
    </row>
    <row r="2344" spans="1:7" x14ac:dyDescent="0.35">
      <c r="A2344" s="37">
        <v>2345</v>
      </c>
      <c r="B2344" s="40">
        <v>6940</v>
      </c>
      <c r="C2344" s="37">
        <v>3</v>
      </c>
      <c r="D2344" s="40">
        <v>18498</v>
      </c>
      <c r="E2344" s="40" t="str">
        <v>Female</v>
      </c>
      <c r="F2344" s="40" t="str">
        <v>Affluent Customer</v>
      </c>
      <c r="G2344" s="40" t="str">
        <v>Retail</v>
      </c>
    </row>
    <row r="2345" spans="1:7" x14ac:dyDescent="0.35">
      <c r="A2345" s="37">
        <v>2346</v>
      </c>
      <c r="B2345" s="40">
        <v>6429</v>
      </c>
      <c r="C2345" s="37">
        <v>4</v>
      </c>
      <c r="D2345" s="40">
        <v>24665</v>
      </c>
      <c r="E2345" s="40" t="str">
        <v>Male</v>
      </c>
      <c r="F2345" s="40" t="str">
        <v>Mass Customer</v>
      </c>
      <c r="G2345" s="40" t="str">
        <v>N/A</v>
      </c>
    </row>
    <row r="2346" spans="1:7" x14ac:dyDescent="0.35">
      <c r="A2346" s="37">
        <v>2347</v>
      </c>
      <c r="B2346" s="40">
        <v>10731</v>
      </c>
      <c r="C2346" s="37">
        <v>11</v>
      </c>
      <c r="D2346" s="40">
        <v>67828</v>
      </c>
      <c r="E2346" s="40" t="str">
        <v>Female</v>
      </c>
      <c r="F2346" s="40" t="str">
        <v>High Net Worth</v>
      </c>
      <c r="G2346" s="40" t="str">
        <v>N/A</v>
      </c>
    </row>
    <row r="2347" spans="1:7" x14ac:dyDescent="0.35">
      <c r="A2347" s="37">
        <v>2348</v>
      </c>
      <c r="B2347" s="40">
        <v>2452</v>
      </c>
      <c r="C2347" s="37">
        <v>16</v>
      </c>
      <c r="D2347" s="40">
        <v>98658</v>
      </c>
      <c r="E2347" s="40" t="str">
        <v>Female</v>
      </c>
      <c r="F2347" s="40" t="str">
        <v>Mass Customer</v>
      </c>
      <c r="G2347" s="40" t="str">
        <v>Manufacturing</v>
      </c>
    </row>
    <row r="2348" spans="1:7" x14ac:dyDescent="0.35">
      <c r="A2348" s="37">
        <v>2349</v>
      </c>
      <c r="B2348" s="40">
        <v>3608</v>
      </c>
      <c r="C2348" s="37">
        <v>3</v>
      </c>
      <c r="D2348" s="40">
        <v>18498</v>
      </c>
      <c r="E2348" s="40" t="str">
        <v>Female</v>
      </c>
      <c r="F2348" s="40" t="str">
        <v>High Net Worth</v>
      </c>
      <c r="G2348" s="40" t="str">
        <v>Telecommunications</v>
      </c>
    </row>
    <row r="2349" spans="1:7" x14ac:dyDescent="0.35">
      <c r="A2349" s="37">
        <v>2350</v>
      </c>
      <c r="B2349" s="40">
        <v>3748</v>
      </c>
      <c r="C2349" s="37">
        <v>14</v>
      </c>
      <c r="D2349" s="40">
        <v>86326</v>
      </c>
      <c r="E2349" s="40" t="str">
        <v>Female</v>
      </c>
      <c r="F2349" s="40" t="str">
        <v>Mass Customer</v>
      </c>
      <c r="G2349" s="40" t="str">
        <v>N/A</v>
      </c>
    </row>
    <row r="2350" spans="1:7" x14ac:dyDescent="0.35">
      <c r="A2350" s="37">
        <v>2351</v>
      </c>
      <c r="B2350" s="40">
        <v>6532</v>
      </c>
      <c r="C2350" s="37">
        <v>10</v>
      </c>
      <c r="D2350" s="40">
        <v>61661</v>
      </c>
      <c r="E2350" s="40" t="str">
        <v>Female</v>
      </c>
      <c r="F2350" s="40" t="str">
        <v>Affluent Customer</v>
      </c>
      <c r="G2350" s="40" t="str">
        <v>Retail</v>
      </c>
    </row>
    <row r="2351" spans="1:7" x14ac:dyDescent="0.35">
      <c r="A2351" s="37">
        <v>2352</v>
      </c>
      <c r="B2351" s="40">
        <v>1293</v>
      </c>
      <c r="C2351" s="37">
        <v>13</v>
      </c>
      <c r="D2351" s="40">
        <v>80160</v>
      </c>
      <c r="E2351" s="40" t="str">
        <v>Female</v>
      </c>
      <c r="F2351" s="40" t="str">
        <v>Mass Customer</v>
      </c>
      <c r="G2351" s="40" t="str">
        <v>N/A</v>
      </c>
    </row>
    <row r="2352" spans="1:7" x14ac:dyDescent="0.35">
      <c r="A2352" s="37">
        <v>2353</v>
      </c>
      <c r="B2352" s="40">
        <v>11014</v>
      </c>
      <c r="C2352" s="37">
        <v>12</v>
      </c>
      <c r="D2352" s="40">
        <v>73994</v>
      </c>
      <c r="E2352" s="40" t="str">
        <v>Male</v>
      </c>
      <c r="F2352" s="40" t="str">
        <v>Affluent Customer</v>
      </c>
      <c r="G2352" s="40" t="str">
        <v>Health</v>
      </c>
    </row>
    <row r="2353" spans="1:7" x14ac:dyDescent="0.35">
      <c r="A2353" s="37">
        <v>2354</v>
      </c>
      <c r="B2353" s="40">
        <v>4818</v>
      </c>
      <c r="C2353" s="37">
        <v>17</v>
      </c>
      <c r="D2353" s="40">
        <v>104824</v>
      </c>
      <c r="E2353" s="40" t="str">
        <v>Female</v>
      </c>
      <c r="F2353" s="40" t="str">
        <v>Mass Customer</v>
      </c>
      <c r="G2353" s="40" t="str">
        <v>Retail</v>
      </c>
    </row>
    <row r="2354" spans="1:7" x14ac:dyDescent="0.35">
      <c r="A2354" s="37">
        <v>2355</v>
      </c>
      <c r="B2354" s="40">
        <v>5620</v>
      </c>
      <c r="C2354" s="37">
        <v>4</v>
      </c>
      <c r="D2354" s="40">
        <v>24665</v>
      </c>
      <c r="E2354" s="40" t="str">
        <v>Male</v>
      </c>
      <c r="F2354" s="40" t="str">
        <v>Mass Customer</v>
      </c>
      <c r="G2354" s="40" t="str">
        <v>Manufacturing</v>
      </c>
    </row>
    <row r="2355" spans="1:7" x14ac:dyDescent="0.35">
      <c r="A2355" s="37">
        <v>2356</v>
      </c>
      <c r="B2355" s="40">
        <v>5020</v>
      </c>
      <c r="C2355" s="37">
        <v>3</v>
      </c>
      <c r="D2355" s="40">
        <v>18498</v>
      </c>
      <c r="E2355" s="40" t="str">
        <v>Female</v>
      </c>
      <c r="F2355" s="40" t="str">
        <v>Affluent Customer</v>
      </c>
      <c r="G2355" s="40" t="str">
        <v>Manufacturing</v>
      </c>
    </row>
    <row r="2356" spans="1:7" x14ac:dyDescent="0.35">
      <c r="A2356" s="37">
        <v>2357</v>
      </c>
      <c r="B2356" s="40">
        <v>5811</v>
      </c>
      <c r="C2356" s="37">
        <v>6</v>
      </c>
      <c r="D2356" s="40">
        <v>36997</v>
      </c>
      <c r="E2356" s="40" t="str">
        <v>Female</v>
      </c>
      <c r="F2356" s="40" t="str">
        <v>Mass Customer</v>
      </c>
      <c r="G2356" s="40" t="str">
        <v>Manufacturing</v>
      </c>
    </row>
    <row r="2357" spans="1:7" x14ac:dyDescent="0.35">
      <c r="A2357" s="37">
        <v>2358</v>
      </c>
      <c r="B2357" s="40">
        <v>8523</v>
      </c>
      <c r="C2357" s="37">
        <v>15</v>
      </c>
      <c r="D2357" s="40">
        <v>92492</v>
      </c>
      <c r="E2357" s="40" t="str">
        <v>Male</v>
      </c>
      <c r="F2357" s="40" t="str">
        <v>High Net Worth</v>
      </c>
      <c r="G2357" s="40" t="str">
        <v>Retail</v>
      </c>
    </row>
    <row r="2358" spans="1:7" x14ac:dyDescent="0.35">
      <c r="A2358" s="37">
        <v>2359</v>
      </c>
      <c r="B2358" s="40">
        <v>9030</v>
      </c>
      <c r="C2358" s="37">
        <v>7</v>
      </c>
      <c r="D2358" s="40">
        <v>43163</v>
      </c>
      <c r="E2358" s="40" t="str">
        <v>Female</v>
      </c>
      <c r="F2358" s="40" t="str">
        <v>High Net Worth</v>
      </c>
      <c r="G2358" s="40" t="str">
        <v>Property</v>
      </c>
    </row>
    <row r="2359" spans="1:7" x14ac:dyDescent="0.35">
      <c r="A2359" s="37">
        <v>2360</v>
      </c>
      <c r="B2359" s="40">
        <v>8601</v>
      </c>
      <c r="C2359" s="37">
        <v>5</v>
      </c>
      <c r="D2359" s="40">
        <v>30831</v>
      </c>
      <c r="E2359" s="40" t="str">
        <v>Female</v>
      </c>
      <c r="F2359" s="40" t="str">
        <v>High Net Worth</v>
      </c>
      <c r="G2359" s="40" t="str">
        <v>Financial Services</v>
      </c>
    </row>
    <row r="2360" spans="1:7" x14ac:dyDescent="0.35">
      <c r="A2360" s="37">
        <v>2361</v>
      </c>
      <c r="B2360" s="40">
        <v>7641</v>
      </c>
      <c r="C2360" s="37">
        <v>20</v>
      </c>
      <c r="D2360" s="40">
        <v>123323</v>
      </c>
      <c r="E2360" s="40" t="str">
        <v>Female</v>
      </c>
      <c r="F2360" s="40" t="str">
        <v>High Net Worth</v>
      </c>
      <c r="G2360" s="40" t="str">
        <v>N/A</v>
      </c>
    </row>
    <row r="2361" spans="1:7" x14ac:dyDescent="0.35">
      <c r="A2361" s="37">
        <v>2362</v>
      </c>
      <c r="B2361" s="40">
        <v>3007</v>
      </c>
      <c r="C2361" s="37">
        <v>19</v>
      </c>
      <c r="D2361" s="40">
        <v>117157</v>
      </c>
      <c r="E2361" s="40" t="str">
        <v>Male</v>
      </c>
      <c r="F2361" s="40" t="str">
        <v>Affluent Customer</v>
      </c>
      <c r="G2361" s="40" t="str">
        <v>Financial Services</v>
      </c>
    </row>
    <row r="2362" spans="1:7" x14ac:dyDescent="0.35">
      <c r="A2362" s="37">
        <v>2363</v>
      </c>
      <c r="B2362" s="40">
        <v>5473</v>
      </c>
      <c r="C2362" s="37">
        <v>16</v>
      </c>
      <c r="D2362" s="40">
        <v>98658</v>
      </c>
      <c r="E2362" s="40" t="str">
        <v>Male</v>
      </c>
      <c r="F2362" s="40" t="str">
        <v>Mass Customer</v>
      </c>
      <c r="G2362" s="40" t="str">
        <v>Entertainment</v>
      </c>
    </row>
    <row r="2363" spans="1:7" x14ac:dyDescent="0.35">
      <c r="A2363" s="37">
        <v>2364</v>
      </c>
      <c r="B2363" s="40">
        <v>8405</v>
      </c>
      <c r="C2363" s="37">
        <v>13</v>
      </c>
      <c r="D2363" s="40">
        <v>80160</v>
      </c>
      <c r="E2363" s="40" t="str">
        <v>Male</v>
      </c>
      <c r="F2363" s="40" t="str">
        <v>Mass Customer</v>
      </c>
      <c r="G2363" s="40" t="str">
        <v>N/A</v>
      </c>
    </row>
    <row r="2364" spans="1:7" x14ac:dyDescent="0.35">
      <c r="A2364" s="37">
        <v>2365</v>
      </c>
      <c r="B2364" s="40">
        <v>5449</v>
      </c>
      <c r="C2364" s="37">
        <v>3</v>
      </c>
      <c r="D2364" s="40">
        <v>18498</v>
      </c>
      <c r="E2364" s="40" t="str">
        <v>Female</v>
      </c>
      <c r="F2364" s="40" t="str">
        <v>Mass Customer</v>
      </c>
      <c r="G2364" s="40" t="str">
        <v>Argiculture</v>
      </c>
    </row>
    <row r="2365" spans="1:7" x14ac:dyDescent="0.35">
      <c r="A2365" s="37">
        <v>2366</v>
      </c>
      <c r="B2365" s="40">
        <v>5544</v>
      </c>
      <c r="C2365" s="37">
        <v>15</v>
      </c>
      <c r="D2365" s="40">
        <v>92492</v>
      </c>
      <c r="E2365" s="40" t="str">
        <v>Female</v>
      </c>
      <c r="F2365" s="40" t="str">
        <v>Mass Customer</v>
      </c>
      <c r="G2365" s="40" t="str">
        <v>Health</v>
      </c>
    </row>
    <row r="2366" spans="1:7" x14ac:dyDescent="0.35">
      <c r="A2366" s="37">
        <v>2367</v>
      </c>
      <c r="B2366" s="40">
        <v>7931</v>
      </c>
      <c r="C2366" s="37">
        <v>16</v>
      </c>
      <c r="D2366" s="40">
        <v>98658</v>
      </c>
      <c r="E2366" s="40" t="str">
        <v>Male</v>
      </c>
      <c r="F2366" s="40" t="str">
        <v>Mass Customer</v>
      </c>
      <c r="G2366" s="40" t="str">
        <v>Manufacturing</v>
      </c>
    </row>
    <row r="2367" spans="1:7" x14ac:dyDescent="0.35">
      <c r="A2367" s="37">
        <v>2368</v>
      </c>
      <c r="B2367" s="40">
        <v>7617</v>
      </c>
      <c r="C2367" s="37">
        <v>10</v>
      </c>
      <c r="D2367" s="40">
        <v>61661</v>
      </c>
      <c r="E2367" s="40" t="str">
        <v>Female</v>
      </c>
      <c r="F2367" s="40" t="str">
        <v>Mass Customer</v>
      </c>
      <c r="G2367" s="40" t="str">
        <v>Manufacturing</v>
      </c>
    </row>
    <row r="2368" spans="1:7" x14ac:dyDescent="0.35">
      <c r="A2368" s="37">
        <v>2369</v>
      </c>
      <c r="B2368" s="40">
        <v>11224</v>
      </c>
      <c r="C2368" s="37">
        <v>1</v>
      </c>
      <c r="D2368" s="40">
        <v>6166</v>
      </c>
      <c r="E2368" s="40" t="str">
        <v>Female</v>
      </c>
      <c r="F2368" s="40" t="str">
        <v>Mass Customer</v>
      </c>
      <c r="G2368" s="40" t="str">
        <v>Financial Services</v>
      </c>
    </row>
    <row r="2369" spans="1:7" x14ac:dyDescent="0.35">
      <c r="A2369" s="37">
        <v>2370</v>
      </c>
      <c r="B2369" s="40">
        <v>3108</v>
      </c>
      <c r="C2369" s="37">
        <v>7</v>
      </c>
      <c r="D2369" s="40">
        <v>43163</v>
      </c>
      <c r="E2369" s="40" t="str">
        <v>Female</v>
      </c>
      <c r="F2369" s="40" t="str">
        <v>High Net Worth</v>
      </c>
      <c r="G2369" s="40" t="str">
        <v>Property</v>
      </c>
    </row>
    <row r="2370" spans="1:7" x14ac:dyDescent="0.35">
      <c r="A2370" s="37">
        <v>2371</v>
      </c>
      <c r="B2370" s="40">
        <v>7720</v>
      </c>
      <c r="C2370" s="37">
        <v>8</v>
      </c>
      <c r="D2370" s="40">
        <v>49329</v>
      </c>
      <c r="E2370" s="40" t="str">
        <v>Female</v>
      </c>
      <c r="F2370" s="40" t="str">
        <v>High Net Worth</v>
      </c>
      <c r="G2370" s="40" t="str">
        <v>Manufacturing</v>
      </c>
    </row>
    <row r="2371" spans="1:7" x14ac:dyDescent="0.35">
      <c r="A2371" s="37">
        <v>2372</v>
      </c>
      <c r="B2371" s="40">
        <v>8295</v>
      </c>
      <c r="C2371" s="37">
        <v>10</v>
      </c>
      <c r="D2371" s="40">
        <v>61661</v>
      </c>
      <c r="E2371" s="40" t="str">
        <v>Male</v>
      </c>
      <c r="F2371" s="40" t="str">
        <v>Affluent Customer</v>
      </c>
      <c r="G2371" s="40" t="str">
        <v>Health</v>
      </c>
    </row>
    <row r="2372" spans="1:7" x14ac:dyDescent="0.35">
      <c r="A2372" s="37">
        <v>2373</v>
      </c>
      <c r="B2372" s="40">
        <v>4758</v>
      </c>
      <c r="C2372" s="37">
        <v>16</v>
      </c>
      <c r="D2372" s="40">
        <v>98658</v>
      </c>
      <c r="E2372" s="40" t="str">
        <v>Female</v>
      </c>
      <c r="F2372" s="40" t="str">
        <v>High Net Worth</v>
      </c>
      <c r="G2372" s="40" t="str">
        <v>Manufacturing</v>
      </c>
    </row>
    <row r="2373" spans="1:7" x14ac:dyDescent="0.35">
      <c r="A2373" s="37">
        <v>2374</v>
      </c>
      <c r="B2373" s="40">
        <v>7496</v>
      </c>
      <c r="C2373" s="37">
        <v>9</v>
      </c>
      <c r="D2373" s="40">
        <v>55495</v>
      </c>
      <c r="E2373" s="40" t="str">
        <v>Male</v>
      </c>
      <c r="F2373" s="40" t="str">
        <v>Mass Customer</v>
      </c>
      <c r="G2373" s="40" t="str">
        <v>Financial Services</v>
      </c>
    </row>
    <row r="2374" spans="1:7" x14ac:dyDescent="0.35">
      <c r="A2374" s="37">
        <v>2375</v>
      </c>
      <c r="B2374" s="40">
        <v>9973</v>
      </c>
      <c r="C2374" s="37">
        <v>8</v>
      </c>
      <c r="D2374" s="40">
        <v>49329</v>
      </c>
      <c r="E2374" s="40" t="str">
        <v>Female</v>
      </c>
      <c r="F2374" s="40" t="str">
        <v>Affluent Customer</v>
      </c>
      <c r="G2374" s="40" t="str">
        <v>Retail</v>
      </c>
    </row>
    <row r="2375" spans="1:7" x14ac:dyDescent="0.35">
      <c r="A2375" s="37">
        <v>2376</v>
      </c>
      <c r="B2375" s="40">
        <v>3622</v>
      </c>
      <c r="C2375" s="37">
        <v>12</v>
      </c>
      <c r="D2375" s="40">
        <v>73994</v>
      </c>
      <c r="E2375" s="40" t="str">
        <v>Female</v>
      </c>
      <c r="F2375" s="40" t="str">
        <v>High Net Worth</v>
      </c>
      <c r="G2375" s="40" t="str">
        <v>N/A</v>
      </c>
    </row>
    <row r="2376" spans="1:7" x14ac:dyDescent="0.35">
      <c r="A2376" s="37">
        <v>2377</v>
      </c>
      <c r="B2376" s="40">
        <v>8082</v>
      </c>
      <c r="C2376" s="37">
        <v>2</v>
      </c>
      <c r="D2376" s="40">
        <v>12332</v>
      </c>
      <c r="E2376" s="40" t="str">
        <v>Female</v>
      </c>
      <c r="F2376" s="40" t="str">
        <v>High Net Worth</v>
      </c>
      <c r="G2376" s="40" t="str">
        <v>IT</v>
      </c>
    </row>
    <row r="2377" spans="1:7" x14ac:dyDescent="0.35">
      <c r="A2377" s="37">
        <v>2378</v>
      </c>
      <c r="B2377" s="40">
        <v>5041</v>
      </c>
      <c r="C2377" s="37">
        <v>1</v>
      </c>
      <c r="D2377" s="40">
        <v>6166</v>
      </c>
      <c r="E2377" s="40" t="str">
        <v>Female</v>
      </c>
      <c r="F2377" s="40" t="str">
        <v>Affluent Customer</v>
      </c>
      <c r="G2377" s="40" t="str">
        <v>Manufacturing</v>
      </c>
    </row>
    <row r="2378" spans="1:7" x14ac:dyDescent="0.35">
      <c r="A2378" s="37">
        <v>2379</v>
      </c>
      <c r="B2378" s="40">
        <v>13030</v>
      </c>
      <c r="C2378" s="37">
        <v>15</v>
      </c>
      <c r="D2378" s="40">
        <v>92492</v>
      </c>
      <c r="E2378" s="40" t="str">
        <v>Female</v>
      </c>
      <c r="F2378" s="40" t="str">
        <v>Affluent Customer</v>
      </c>
      <c r="G2378" s="40" t="str">
        <v>Health</v>
      </c>
    </row>
    <row r="2379" spans="1:7" x14ac:dyDescent="0.35">
      <c r="A2379" s="37">
        <v>2380</v>
      </c>
      <c r="B2379" s="40">
        <v>6659</v>
      </c>
      <c r="C2379" s="37">
        <v>15</v>
      </c>
      <c r="D2379" s="40">
        <v>92492</v>
      </c>
      <c r="E2379" s="40" t="str">
        <v>Female</v>
      </c>
      <c r="F2379" s="40" t="str">
        <v>Mass Customer</v>
      </c>
      <c r="G2379" s="40" t="str">
        <v>Retail</v>
      </c>
    </row>
    <row r="2380" spans="1:7" x14ac:dyDescent="0.35">
      <c r="A2380" s="37">
        <v>2381</v>
      </c>
      <c r="B2380" s="40">
        <v>7878</v>
      </c>
      <c r="C2380" s="37">
        <v>5</v>
      </c>
      <c r="D2380" s="40">
        <v>30831</v>
      </c>
      <c r="E2380" s="40" t="str">
        <v>Female</v>
      </c>
      <c r="F2380" s="40" t="str">
        <v>Affluent Customer</v>
      </c>
      <c r="G2380" s="40" t="str">
        <v>Argiculture</v>
      </c>
    </row>
    <row r="2381" spans="1:7" x14ac:dyDescent="0.35">
      <c r="A2381" s="37">
        <v>2382</v>
      </c>
      <c r="B2381" s="40">
        <v>3370</v>
      </c>
      <c r="C2381" s="37">
        <v>4</v>
      </c>
      <c r="D2381" s="40">
        <v>24665</v>
      </c>
      <c r="E2381" s="40" t="str">
        <v>Male</v>
      </c>
      <c r="F2381" s="40" t="str">
        <v>Mass Customer</v>
      </c>
      <c r="G2381" s="40" t="str">
        <v>Retail</v>
      </c>
    </row>
    <row r="2382" spans="1:7" x14ac:dyDescent="0.35">
      <c r="A2382" s="37">
        <v>2383</v>
      </c>
      <c r="B2382" s="40">
        <v>13104</v>
      </c>
      <c r="C2382" s="37">
        <v>15</v>
      </c>
      <c r="D2382" s="40">
        <v>92492</v>
      </c>
      <c r="E2382" s="40" t="str">
        <v>Female</v>
      </c>
      <c r="F2382" s="40" t="str">
        <v>Mass Customer</v>
      </c>
      <c r="G2382" s="40" t="str">
        <v>Financial Services</v>
      </c>
    </row>
    <row r="2383" spans="1:7" x14ac:dyDescent="0.35">
      <c r="A2383" s="37">
        <v>2384</v>
      </c>
      <c r="B2383" s="40">
        <v>5845</v>
      </c>
      <c r="C2383" s="37">
        <v>6</v>
      </c>
      <c r="D2383" s="40">
        <v>36997</v>
      </c>
      <c r="E2383" s="40" t="str">
        <v>Male</v>
      </c>
      <c r="F2383" s="40" t="str">
        <v>High Net Worth</v>
      </c>
      <c r="G2383" s="40" t="str">
        <v>Health</v>
      </c>
    </row>
    <row r="2384" spans="1:7" x14ac:dyDescent="0.35">
      <c r="A2384" s="37">
        <v>2385</v>
      </c>
      <c r="B2384" s="40">
        <v>7902</v>
      </c>
      <c r="C2384" s="37">
        <v>8</v>
      </c>
      <c r="D2384" s="40">
        <v>49329</v>
      </c>
      <c r="E2384" s="40" t="str">
        <v>Male</v>
      </c>
      <c r="F2384" s="40" t="str">
        <v>Mass Customer</v>
      </c>
      <c r="G2384" s="40" t="str">
        <v>Health</v>
      </c>
    </row>
    <row r="2385" spans="1:7" x14ac:dyDescent="0.35">
      <c r="A2385" s="37">
        <v>2386</v>
      </c>
      <c r="B2385" s="40">
        <v>7710</v>
      </c>
      <c r="C2385" s="37">
        <v>2</v>
      </c>
      <c r="D2385" s="40">
        <v>12332</v>
      </c>
      <c r="E2385" s="40" t="str">
        <v>Female</v>
      </c>
      <c r="F2385" s="40" t="str">
        <v>Mass Customer</v>
      </c>
      <c r="G2385" s="40" t="str">
        <v>Financial Services</v>
      </c>
    </row>
    <row r="2386" spans="1:7" x14ac:dyDescent="0.35">
      <c r="A2386" s="37">
        <v>2387</v>
      </c>
      <c r="B2386" s="40">
        <v>591</v>
      </c>
      <c r="C2386" s="37">
        <v>9</v>
      </c>
      <c r="D2386" s="40">
        <v>55495</v>
      </c>
      <c r="E2386" s="40" t="str">
        <v>Male</v>
      </c>
      <c r="F2386" s="40" t="str">
        <v>High Net Worth</v>
      </c>
      <c r="G2386" s="40" t="str">
        <v>N/A</v>
      </c>
    </row>
    <row r="2387" spans="1:7" x14ac:dyDescent="0.35">
      <c r="A2387" s="37">
        <v>2388</v>
      </c>
      <c r="B2387" s="40">
        <v>10013</v>
      </c>
      <c r="C2387" s="37">
        <v>1</v>
      </c>
      <c r="D2387" s="40">
        <v>6166</v>
      </c>
      <c r="E2387" s="40" t="str">
        <v>Male</v>
      </c>
      <c r="F2387" s="40" t="str">
        <v>Mass Customer</v>
      </c>
      <c r="G2387" s="40" t="str">
        <v>Financial Services</v>
      </c>
    </row>
    <row r="2388" spans="1:7" x14ac:dyDescent="0.35">
      <c r="A2388" s="37">
        <v>2389</v>
      </c>
      <c r="B2388" s="40">
        <v>2456</v>
      </c>
      <c r="C2388" s="37">
        <v>7</v>
      </c>
      <c r="D2388" s="40">
        <v>43163</v>
      </c>
      <c r="E2388" s="40" t="str">
        <v>Male</v>
      </c>
      <c r="F2388" s="40" t="str">
        <v>High Net Worth</v>
      </c>
      <c r="G2388" s="40" t="str">
        <v>Retail</v>
      </c>
    </row>
    <row r="2389" spans="1:7" x14ac:dyDescent="0.35">
      <c r="A2389" s="37">
        <v>2390</v>
      </c>
      <c r="B2389" s="40">
        <v>8205</v>
      </c>
      <c r="C2389" s="37">
        <v>12</v>
      </c>
      <c r="D2389" s="40">
        <v>73994</v>
      </c>
      <c r="E2389" s="40" t="str">
        <v>Female</v>
      </c>
      <c r="F2389" s="40" t="str">
        <v>Mass Customer</v>
      </c>
      <c r="G2389" s="40" t="str">
        <v>Property</v>
      </c>
    </row>
    <row r="2390" spans="1:7" x14ac:dyDescent="0.35">
      <c r="A2390" s="37">
        <v>2391</v>
      </c>
      <c r="B2390" s="40">
        <v>10875</v>
      </c>
      <c r="C2390" s="37">
        <v>14</v>
      </c>
      <c r="D2390" s="40">
        <v>86326</v>
      </c>
      <c r="E2390" s="40" t="str">
        <v>Female</v>
      </c>
      <c r="F2390" s="40" t="str">
        <v>Mass Customer</v>
      </c>
      <c r="G2390" s="40" t="str">
        <v>Health</v>
      </c>
    </row>
    <row r="2391" spans="1:7" x14ac:dyDescent="0.35">
      <c r="A2391" s="37">
        <v>2392</v>
      </c>
      <c r="B2391" s="40">
        <v>5215</v>
      </c>
      <c r="C2391" s="37">
        <v>2</v>
      </c>
      <c r="D2391" s="40">
        <v>12332</v>
      </c>
      <c r="E2391" s="40" t="str">
        <v>Female</v>
      </c>
      <c r="F2391" s="40" t="str">
        <v>Affluent Customer</v>
      </c>
      <c r="G2391" s="40" t="str">
        <v>Manufacturing</v>
      </c>
    </row>
    <row r="2392" spans="1:7" x14ac:dyDescent="0.35">
      <c r="A2392" s="37">
        <v>2393</v>
      </c>
      <c r="B2392" s="40">
        <v>1229</v>
      </c>
      <c r="C2392" s="37">
        <v>11</v>
      </c>
      <c r="D2392" s="40">
        <v>67828</v>
      </c>
      <c r="E2392" s="40" t="str">
        <v>Female</v>
      </c>
      <c r="F2392" s="40" t="str">
        <v>High Net Worth</v>
      </c>
      <c r="G2392" s="40" t="str">
        <v>Health</v>
      </c>
    </row>
    <row r="2393" spans="1:7" x14ac:dyDescent="0.35">
      <c r="A2393" s="37">
        <v>2394</v>
      </c>
      <c r="B2393" s="40">
        <v>980</v>
      </c>
      <c r="C2393" s="37">
        <v>7</v>
      </c>
      <c r="D2393" s="40">
        <v>43163</v>
      </c>
      <c r="E2393" s="40" t="str">
        <v>Female</v>
      </c>
      <c r="F2393" s="40" t="str">
        <v>Mass Customer</v>
      </c>
      <c r="G2393" s="40" t="str">
        <v>N/A</v>
      </c>
    </row>
    <row r="2394" spans="1:7" x14ac:dyDescent="0.35">
      <c r="A2394" s="37">
        <v>2395</v>
      </c>
      <c r="B2394" s="40">
        <v>231</v>
      </c>
      <c r="C2394" s="37">
        <v>16</v>
      </c>
      <c r="D2394" s="40">
        <v>98658</v>
      </c>
      <c r="E2394" s="40" t="str">
        <v>Male</v>
      </c>
      <c r="F2394" s="40" t="str">
        <v>High Net Worth</v>
      </c>
      <c r="G2394" s="40" t="str">
        <v>N/A</v>
      </c>
    </row>
    <row r="2395" spans="1:7" x14ac:dyDescent="0.35">
      <c r="A2395" s="37">
        <v>2396</v>
      </c>
      <c r="B2395" s="40">
        <v>4326</v>
      </c>
      <c r="C2395" s="37">
        <v>7</v>
      </c>
      <c r="D2395" s="40">
        <v>43163</v>
      </c>
      <c r="E2395" s="40" t="str">
        <v>Female</v>
      </c>
      <c r="F2395" s="40" t="str">
        <v>Affluent Customer</v>
      </c>
      <c r="G2395" s="40" t="str">
        <v>Retail</v>
      </c>
    </row>
    <row r="2396" spans="1:7" x14ac:dyDescent="0.35">
      <c r="A2396" s="37">
        <v>2397</v>
      </c>
      <c r="B2396" s="40">
        <v>10464</v>
      </c>
      <c r="C2396" s="37">
        <v>4</v>
      </c>
      <c r="D2396" s="40">
        <v>24665</v>
      </c>
      <c r="E2396" s="40" t="str">
        <v>Male</v>
      </c>
      <c r="F2396" s="40" t="str">
        <v>Affluent Customer</v>
      </c>
      <c r="G2396" s="40" t="str">
        <v>Retail</v>
      </c>
    </row>
    <row r="2397" spans="1:7" x14ac:dyDescent="0.35">
      <c r="A2397" s="37">
        <v>2398</v>
      </c>
      <c r="B2397" s="40">
        <v>2427</v>
      </c>
      <c r="C2397" s="37">
        <v>1</v>
      </c>
      <c r="D2397" s="40">
        <v>6166</v>
      </c>
      <c r="E2397" s="40" t="str">
        <v>Female</v>
      </c>
      <c r="F2397" s="40" t="str">
        <v>High Net Worth</v>
      </c>
      <c r="G2397" s="40" t="str">
        <v>Financial Services</v>
      </c>
    </row>
    <row r="2398" spans="1:7" x14ac:dyDescent="0.35">
      <c r="A2398" s="37">
        <v>2399</v>
      </c>
      <c r="B2398" s="40">
        <v>6424</v>
      </c>
      <c r="C2398" s="37">
        <v>14</v>
      </c>
      <c r="D2398" s="40">
        <v>86326</v>
      </c>
      <c r="E2398" s="40" t="str">
        <v>Female</v>
      </c>
      <c r="F2398" s="40" t="str">
        <v>High Net Worth</v>
      </c>
      <c r="G2398" s="40" t="str">
        <v>Manufacturing</v>
      </c>
    </row>
    <row r="2399" spans="1:7" x14ac:dyDescent="0.35">
      <c r="A2399" s="37">
        <v>2400</v>
      </c>
      <c r="B2399" s="40">
        <v>10452</v>
      </c>
      <c r="C2399" s="37">
        <v>22</v>
      </c>
      <c r="D2399" s="40">
        <v>135655</v>
      </c>
      <c r="E2399" s="40" t="str">
        <v>Male</v>
      </c>
      <c r="F2399" s="40" t="str">
        <v>Mass Customer</v>
      </c>
      <c r="G2399" s="40" t="str">
        <v>Property</v>
      </c>
    </row>
    <row r="2400" spans="1:7" x14ac:dyDescent="0.35">
      <c r="A2400" s="37">
        <v>2401</v>
      </c>
      <c r="B2400" s="40">
        <v>10936</v>
      </c>
      <c r="C2400" s="37">
        <v>15</v>
      </c>
      <c r="D2400" s="40">
        <v>92492</v>
      </c>
      <c r="E2400" s="40" t="str">
        <v>Male</v>
      </c>
      <c r="F2400" s="40" t="str">
        <v>Mass Customer</v>
      </c>
      <c r="G2400" s="40" t="str">
        <v>N/A</v>
      </c>
    </row>
    <row r="2401" spans="1:7" x14ac:dyDescent="0.35">
      <c r="A2401" s="37">
        <v>2402</v>
      </c>
      <c r="B2401" s="40">
        <v>4491</v>
      </c>
      <c r="C2401" s="37">
        <v>8</v>
      </c>
      <c r="D2401" s="40">
        <v>49329</v>
      </c>
      <c r="E2401" s="40" t="str">
        <v>Female</v>
      </c>
      <c r="F2401" s="40" t="str">
        <v>Mass Customer</v>
      </c>
      <c r="G2401" s="40" t="str">
        <v>Financial Services</v>
      </c>
    </row>
    <row r="2402" spans="1:7" x14ac:dyDescent="0.35">
      <c r="A2402" s="37">
        <v>2403</v>
      </c>
      <c r="B2402" s="40">
        <v>3203</v>
      </c>
      <c r="C2402" s="37">
        <v>12</v>
      </c>
      <c r="D2402" s="40">
        <v>73994</v>
      </c>
      <c r="E2402" s="40" t="str">
        <v>Female</v>
      </c>
      <c r="F2402" s="40" t="str">
        <v>Affluent Customer</v>
      </c>
      <c r="G2402" s="40" t="str">
        <v>Financial Services</v>
      </c>
    </row>
    <row r="2403" spans="1:7" x14ac:dyDescent="0.35">
      <c r="A2403" s="37">
        <v>2404</v>
      </c>
      <c r="B2403" s="40">
        <v>7607</v>
      </c>
      <c r="C2403" s="37">
        <v>6</v>
      </c>
      <c r="D2403" s="40">
        <v>36997</v>
      </c>
      <c r="E2403" s="40" t="str">
        <v>Male</v>
      </c>
      <c r="F2403" s="40" t="str">
        <v>Mass Customer</v>
      </c>
      <c r="G2403" s="40" t="str">
        <v>Retail</v>
      </c>
    </row>
    <row r="2404" spans="1:7" x14ac:dyDescent="0.35">
      <c r="A2404" s="37">
        <v>2405</v>
      </c>
      <c r="B2404" s="40">
        <v>2818</v>
      </c>
      <c r="C2404" s="37">
        <v>18</v>
      </c>
      <c r="D2404" s="40">
        <v>110991</v>
      </c>
      <c r="E2404" s="40" t="str">
        <v>Female</v>
      </c>
      <c r="F2404" s="40" t="str">
        <v>Mass Customer</v>
      </c>
      <c r="G2404" s="40" t="str">
        <v>N/A</v>
      </c>
    </row>
    <row r="2405" spans="1:7" x14ac:dyDescent="0.35">
      <c r="A2405" s="37">
        <v>2406</v>
      </c>
      <c r="B2405" s="40">
        <v>4117</v>
      </c>
      <c r="C2405" s="37">
        <v>9</v>
      </c>
      <c r="D2405" s="40">
        <v>55495</v>
      </c>
      <c r="E2405" s="40" t="str">
        <v>Male</v>
      </c>
      <c r="F2405" s="40" t="str">
        <v>Affluent Customer</v>
      </c>
      <c r="G2405" s="40" t="str">
        <v>N/A</v>
      </c>
    </row>
    <row r="2406" spans="1:7" x14ac:dyDescent="0.35">
      <c r="A2406" s="37">
        <v>2407</v>
      </c>
      <c r="B2406" s="40">
        <v>5108</v>
      </c>
      <c r="C2406" s="37">
        <v>6</v>
      </c>
      <c r="D2406" s="40">
        <v>36997</v>
      </c>
      <c r="E2406" s="40" t="str">
        <v>Female</v>
      </c>
      <c r="F2406" s="40" t="str">
        <v>High Net Worth</v>
      </c>
      <c r="G2406" s="40" t="str">
        <v>Financial Services</v>
      </c>
    </row>
    <row r="2407" spans="1:7" x14ac:dyDescent="0.35">
      <c r="A2407" s="37">
        <v>2408</v>
      </c>
      <c r="B2407" s="40">
        <v>3920</v>
      </c>
      <c r="C2407" s="37">
        <v>16</v>
      </c>
      <c r="D2407" s="40">
        <v>98658</v>
      </c>
      <c r="E2407" s="40" t="str">
        <v>Female</v>
      </c>
      <c r="F2407" s="40" t="str">
        <v>Mass Customer</v>
      </c>
      <c r="G2407" s="40" t="str">
        <v>Health</v>
      </c>
    </row>
    <row r="2408" spans="1:7" x14ac:dyDescent="0.35">
      <c r="A2408" s="37">
        <v>2409</v>
      </c>
      <c r="B2408" s="40">
        <v>7117</v>
      </c>
      <c r="C2408" s="37">
        <v>12</v>
      </c>
      <c r="D2408" s="40">
        <v>73994</v>
      </c>
      <c r="E2408" s="40" t="str">
        <v>Female</v>
      </c>
      <c r="F2408" s="40" t="str">
        <v>Mass Customer</v>
      </c>
      <c r="G2408" s="40" t="str">
        <v>Health</v>
      </c>
    </row>
    <row r="2409" spans="1:7" x14ac:dyDescent="0.35">
      <c r="A2409" s="37">
        <v>2410</v>
      </c>
      <c r="B2409" s="40">
        <v>6772</v>
      </c>
      <c r="C2409" s="37">
        <v>21</v>
      </c>
      <c r="D2409" s="40">
        <v>129489</v>
      </c>
      <c r="E2409" s="40" t="str">
        <v>Female</v>
      </c>
      <c r="F2409" s="40" t="str">
        <v>Mass Customer</v>
      </c>
      <c r="G2409" s="40" t="str">
        <v>Manufacturing</v>
      </c>
    </row>
    <row r="2410" spans="1:7" x14ac:dyDescent="0.35">
      <c r="A2410" s="37">
        <v>2411</v>
      </c>
      <c r="B2410" s="40">
        <v>6535</v>
      </c>
      <c r="C2410" s="37">
        <v>13</v>
      </c>
      <c r="D2410" s="40">
        <v>80160</v>
      </c>
      <c r="E2410" s="40" t="str">
        <v>Male</v>
      </c>
      <c r="F2410" s="40" t="str">
        <v>High Net Worth</v>
      </c>
      <c r="G2410" s="40" t="str">
        <v>Financial Services</v>
      </c>
    </row>
    <row r="2411" spans="1:7" x14ac:dyDescent="0.35">
      <c r="A2411" s="37">
        <v>2412</v>
      </c>
      <c r="B2411" s="40">
        <v>7098</v>
      </c>
      <c r="C2411" s="37">
        <v>8</v>
      </c>
      <c r="D2411" s="40">
        <v>49329</v>
      </c>
      <c r="E2411" s="40" t="str">
        <v>Female</v>
      </c>
      <c r="F2411" s="40" t="str">
        <v>Affluent Customer</v>
      </c>
      <c r="G2411" s="40" t="str">
        <v>Manufacturing</v>
      </c>
    </row>
    <row r="2412" spans="1:7" x14ac:dyDescent="0.35">
      <c r="A2412" s="37">
        <v>2413</v>
      </c>
      <c r="B2412" s="40">
        <v>8667</v>
      </c>
      <c r="C2412" s="37">
        <v>17</v>
      </c>
      <c r="D2412" s="40">
        <v>104824</v>
      </c>
      <c r="E2412" s="40" t="str">
        <v>Male</v>
      </c>
      <c r="F2412" s="40" t="str">
        <v>High Net Worth</v>
      </c>
      <c r="G2412" s="40" t="str">
        <v>Manufacturing</v>
      </c>
    </row>
    <row r="2413" spans="1:7" x14ac:dyDescent="0.35">
      <c r="A2413" s="37">
        <v>2414</v>
      </c>
      <c r="B2413" s="40">
        <v>4553</v>
      </c>
      <c r="C2413" s="37">
        <v>0</v>
      </c>
      <c r="D2413" s="40">
        <v>0</v>
      </c>
      <c r="E2413" s="40" t="str">
        <v>Unknown</v>
      </c>
      <c r="F2413" s="40" t="str">
        <v>Mass Customer</v>
      </c>
      <c r="G2413" s="40" t="str">
        <v>Health</v>
      </c>
    </row>
    <row r="2414" spans="1:7" x14ac:dyDescent="0.35">
      <c r="A2414" s="37">
        <v>2415</v>
      </c>
      <c r="B2414" s="40">
        <v>4412</v>
      </c>
      <c r="C2414" s="37">
        <v>3</v>
      </c>
      <c r="D2414" s="40">
        <v>18498</v>
      </c>
      <c r="E2414" s="40" t="str">
        <v>Male</v>
      </c>
      <c r="F2414" s="40" t="str">
        <v>Mass Customer</v>
      </c>
      <c r="G2414" s="40" t="str">
        <v>Manufacturing</v>
      </c>
    </row>
    <row r="2415" spans="1:7" x14ac:dyDescent="0.35">
      <c r="A2415" s="37">
        <v>2416</v>
      </c>
      <c r="B2415" s="40">
        <v>2220</v>
      </c>
      <c r="C2415" s="37">
        <v>16</v>
      </c>
      <c r="D2415" s="40">
        <v>98658</v>
      </c>
      <c r="E2415" s="40" t="str">
        <v>Male</v>
      </c>
      <c r="F2415" s="40" t="str">
        <v>Affluent Customer</v>
      </c>
      <c r="G2415" s="40" t="str">
        <v>Health</v>
      </c>
    </row>
    <row r="2416" spans="1:7" x14ac:dyDescent="0.35">
      <c r="A2416" s="37">
        <v>2417</v>
      </c>
      <c r="B2416" s="40">
        <v>1129</v>
      </c>
      <c r="C2416" s="37">
        <v>22</v>
      </c>
      <c r="D2416" s="40">
        <v>135655</v>
      </c>
      <c r="E2416" s="40" t="str">
        <v>Female</v>
      </c>
      <c r="F2416" s="40" t="str">
        <v>Affluent Customer</v>
      </c>
      <c r="G2416" s="40" t="str">
        <v>N/A</v>
      </c>
    </row>
    <row r="2417" spans="1:7" x14ac:dyDescent="0.35">
      <c r="A2417" s="37">
        <v>2418</v>
      </c>
      <c r="B2417" s="40">
        <v>9068</v>
      </c>
      <c r="C2417" s="37">
        <v>13</v>
      </c>
      <c r="D2417" s="40">
        <v>80160</v>
      </c>
      <c r="E2417" s="40" t="str">
        <v>Female</v>
      </c>
      <c r="F2417" s="40" t="str">
        <v>Mass Customer</v>
      </c>
      <c r="G2417" s="40" t="str">
        <v>Property</v>
      </c>
    </row>
    <row r="2418" spans="1:7" x14ac:dyDescent="0.35">
      <c r="A2418" s="37">
        <v>2419</v>
      </c>
      <c r="B2418" s="40">
        <v>8652</v>
      </c>
      <c r="C2418" s="37">
        <v>9</v>
      </c>
      <c r="D2418" s="40">
        <v>55495</v>
      </c>
      <c r="E2418" s="40" t="str">
        <v>Male</v>
      </c>
      <c r="F2418" s="40" t="str">
        <v>High Net Worth</v>
      </c>
      <c r="G2418" s="40" t="str">
        <v>Property</v>
      </c>
    </row>
    <row r="2419" spans="1:7" x14ac:dyDescent="0.35">
      <c r="A2419" s="37">
        <v>2420</v>
      </c>
      <c r="B2419" s="40">
        <v>2368</v>
      </c>
      <c r="C2419" s="37">
        <v>16</v>
      </c>
      <c r="D2419" s="40">
        <v>98658</v>
      </c>
      <c r="E2419" s="40" t="str">
        <v>Female</v>
      </c>
      <c r="F2419" s="40" t="str">
        <v>High Net Worth</v>
      </c>
      <c r="G2419" s="40" t="str">
        <v>Financial Services</v>
      </c>
    </row>
    <row r="2420" spans="1:7" x14ac:dyDescent="0.35">
      <c r="A2420" s="37">
        <v>2421</v>
      </c>
      <c r="B2420" s="40">
        <v>2836</v>
      </c>
      <c r="C2420" s="37">
        <v>13</v>
      </c>
      <c r="D2420" s="40">
        <v>80160</v>
      </c>
      <c r="E2420" s="40" t="str">
        <v>Female</v>
      </c>
      <c r="F2420" s="40" t="str">
        <v>Affluent Customer</v>
      </c>
      <c r="G2420" s="40" t="str">
        <v>Health</v>
      </c>
    </row>
    <row r="2421" spans="1:7" x14ac:dyDescent="0.35">
      <c r="A2421" s="37">
        <v>2422</v>
      </c>
      <c r="B2421" s="40">
        <v>4670</v>
      </c>
      <c r="C2421" s="37">
        <v>13</v>
      </c>
      <c r="D2421" s="40">
        <v>80160</v>
      </c>
      <c r="E2421" s="40" t="str">
        <v>Female</v>
      </c>
      <c r="F2421" s="40" t="str">
        <v>High Net Worth</v>
      </c>
      <c r="G2421" s="40" t="str">
        <v>Entertainment</v>
      </c>
    </row>
    <row r="2422" spans="1:7" x14ac:dyDescent="0.35">
      <c r="A2422" s="37">
        <v>2423</v>
      </c>
      <c r="B2422" s="40">
        <v>203</v>
      </c>
      <c r="C2422" s="37">
        <v>20</v>
      </c>
      <c r="D2422" s="40">
        <v>123323</v>
      </c>
      <c r="E2422" s="40" t="str">
        <v>Male</v>
      </c>
      <c r="F2422" s="40" t="str">
        <v>Mass Customer</v>
      </c>
      <c r="G2422" s="40" t="str">
        <v>IT</v>
      </c>
    </row>
    <row r="2423" spans="1:7" x14ac:dyDescent="0.35">
      <c r="A2423" s="37">
        <v>2424</v>
      </c>
      <c r="B2423" s="40">
        <v>5580</v>
      </c>
      <c r="C2423" s="37">
        <v>15</v>
      </c>
      <c r="D2423" s="40">
        <v>92492</v>
      </c>
      <c r="E2423" s="40" t="str">
        <v>Male</v>
      </c>
      <c r="F2423" s="40" t="str">
        <v>Affluent Customer</v>
      </c>
      <c r="G2423" s="40" t="str">
        <v>N/A</v>
      </c>
    </row>
    <row r="2424" spans="1:7" x14ac:dyDescent="0.35">
      <c r="A2424" s="37">
        <v>2425</v>
      </c>
      <c r="B2424" s="40">
        <v>8311</v>
      </c>
      <c r="C2424" s="37">
        <v>11</v>
      </c>
      <c r="D2424" s="40">
        <v>67828</v>
      </c>
      <c r="E2424" s="40" t="str">
        <v>Male</v>
      </c>
      <c r="F2424" s="40" t="str">
        <v>Mass Customer</v>
      </c>
      <c r="G2424" s="40" t="str">
        <v>N/A</v>
      </c>
    </row>
    <row r="2425" spans="1:7" x14ac:dyDescent="0.35">
      <c r="A2425" s="37">
        <v>2426</v>
      </c>
      <c r="B2425" s="40">
        <v>8400</v>
      </c>
      <c r="C2425" s="37">
        <v>0</v>
      </c>
      <c r="D2425" s="40">
        <v>0</v>
      </c>
      <c r="E2425" s="40" t="str">
        <v>Unknown</v>
      </c>
      <c r="F2425" s="40" t="str">
        <v>Affluent Customer</v>
      </c>
      <c r="G2425" s="40" t="str">
        <v>IT</v>
      </c>
    </row>
    <row r="2426" spans="1:7" x14ac:dyDescent="0.35">
      <c r="A2426" s="37">
        <v>2427</v>
      </c>
      <c r="B2426" s="40">
        <v>7962</v>
      </c>
      <c r="C2426" s="37">
        <v>2</v>
      </c>
      <c r="D2426" s="40">
        <v>12332</v>
      </c>
      <c r="E2426" s="40" t="str">
        <v>Female</v>
      </c>
      <c r="F2426" s="40" t="str">
        <v>High Net Worth</v>
      </c>
      <c r="G2426" s="40" t="str">
        <v>N/A</v>
      </c>
    </row>
    <row r="2427" spans="1:7" x14ac:dyDescent="0.35">
      <c r="A2427" s="37">
        <v>2428</v>
      </c>
      <c r="B2427" s="40">
        <v>9038</v>
      </c>
      <c r="C2427" s="37">
        <v>9</v>
      </c>
      <c r="D2427" s="40">
        <v>55495</v>
      </c>
      <c r="E2427" s="40" t="str">
        <v>Male</v>
      </c>
      <c r="F2427" s="40" t="str">
        <v>Mass Customer</v>
      </c>
      <c r="G2427" s="40" t="str">
        <v>N/A</v>
      </c>
    </row>
    <row r="2428" spans="1:7" x14ac:dyDescent="0.35">
      <c r="A2428" s="37">
        <v>2429</v>
      </c>
      <c r="B2428" s="40">
        <v>3811</v>
      </c>
      <c r="C2428" s="37">
        <v>3</v>
      </c>
      <c r="D2428" s="40">
        <v>18498</v>
      </c>
      <c r="E2428" s="40" t="str">
        <v>Female</v>
      </c>
      <c r="F2428" s="40" t="str">
        <v>Mass Customer</v>
      </c>
      <c r="G2428" s="40" t="str">
        <v>Manufacturing</v>
      </c>
    </row>
    <row r="2429" spans="1:7" x14ac:dyDescent="0.35">
      <c r="A2429" s="37">
        <v>2430</v>
      </c>
      <c r="B2429" s="40">
        <v>3385</v>
      </c>
      <c r="C2429" s="37">
        <v>5</v>
      </c>
      <c r="D2429" s="40">
        <v>30831</v>
      </c>
      <c r="E2429" s="40" t="str">
        <v>Male</v>
      </c>
      <c r="F2429" s="40" t="str">
        <v>Mass Customer</v>
      </c>
      <c r="G2429" s="40" t="str">
        <v>N/A</v>
      </c>
    </row>
    <row r="2430" spans="1:7" x14ac:dyDescent="0.35">
      <c r="A2430" s="37">
        <v>2431</v>
      </c>
      <c r="B2430" s="40">
        <v>1447</v>
      </c>
      <c r="C2430" s="37">
        <v>2</v>
      </c>
      <c r="D2430" s="40">
        <v>12332</v>
      </c>
      <c r="E2430" s="40" t="str">
        <v>Male</v>
      </c>
      <c r="F2430" s="40" t="str">
        <v>Mass Customer</v>
      </c>
      <c r="G2430" s="40" t="str">
        <v>Financial Services</v>
      </c>
    </row>
    <row r="2431" spans="1:7" x14ac:dyDescent="0.35">
      <c r="A2431" s="37">
        <v>2432</v>
      </c>
      <c r="B2431" s="40">
        <v>3930</v>
      </c>
      <c r="C2431" s="37">
        <v>5</v>
      </c>
      <c r="D2431" s="40">
        <v>30831</v>
      </c>
      <c r="E2431" s="40" t="str">
        <v>Female</v>
      </c>
      <c r="F2431" s="40" t="str">
        <v>Affluent Customer</v>
      </c>
      <c r="G2431" s="40" t="str">
        <v>Manufacturing</v>
      </c>
    </row>
    <row r="2432" spans="1:7" x14ac:dyDescent="0.35">
      <c r="A2432" s="37">
        <v>2433</v>
      </c>
      <c r="B2432" s="40">
        <v>10945</v>
      </c>
      <c r="C2432" s="37">
        <v>8</v>
      </c>
      <c r="D2432" s="40">
        <v>49329</v>
      </c>
      <c r="E2432" s="40" t="str">
        <v>Male</v>
      </c>
      <c r="F2432" s="40" t="str">
        <v>High Net Worth</v>
      </c>
      <c r="G2432" s="40" t="str">
        <v>N/A</v>
      </c>
    </row>
    <row r="2433" spans="1:7" x14ac:dyDescent="0.35">
      <c r="A2433" s="37">
        <v>2434</v>
      </c>
      <c r="B2433" s="40">
        <v>10024</v>
      </c>
      <c r="C2433" s="37">
        <v>18</v>
      </c>
      <c r="D2433" s="40">
        <v>110991</v>
      </c>
      <c r="E2433" s="40" t="str">
        <v>Male</v>
      </c>
      <c r="F2433" s="40" t="str">
        <v>Affluent Customer</v>
      </c>
      <c r="G2433" s="40" t="str">
        <v>N/A</v>
      </c>
    </row>
    <row r="2434" spans="1:7" x14ac:dyDescent="0.35">
      <c r="A2434" s="37">
        <v>2435</v>
      </c>
      <c r="B2434" s="40">
        <v>6950</v>
      </c>
      <c r="C2434" s="37">
        <v>14</v>
      </c>
      <c r="D2434" s="40">
        <v>86326</v>
      </c>
      <c r="E2434" s="40" t="str">
        <v>Female</v>
      </c>
      <c r="F2434" s="40" t="str">
        <v>Mass Customer</v>
      </c>
      <c r="G2434" s="40" t="str">
        <v>Manufacturing</v>
      </c>
    </row>
    <row r="2435" spans="1:7" x14ac:dyDescent="0.35">
      <c r="A2435" s="37">
        <v>2436</v>
      </c>
      <c r="B2435" s="40">
        <v>3920</v>
      </c>
      <c r="C2435" s="37">
        <v>4</v>
      </c>
      <c r="D2435" s="40">
        <v>24665</v>
      </c>
      <c r="E2435" s="40" t="str">
        <v>Male</v>
      </c>
      <c r="F2435" s="40" t="str">
        <v>Mass Customer</v>
      </c>
      <c r="G2435" s="40" t="str">
        <v>IT</v>
      </c>
    </row>
    <row r="2436" spans="1:7" x14ac:dyDescent="0.35">
      <c r="A2436" s="37">
        <v>2437</v>
      </c>
      <c r="B2436" s="40">
        <v>1437</v>
      </c>
      <c r="C2436" s="37">
        <v>18</v>
      </c>
      <c r="D2436" s="40">
        <v>110991</v>
      </c>
      <c r="E2436" s="40" t="str">
        <v>Female</v>
      </c>
      <c r="F2436" s="40" t="str">
        <v>Mass Customer</v>
      </c>
      <c r="G2436" s="40" t="str">
        <v>Financial Services</v>
      </c>
    </row>
    <row r="2437" spans="1:7" x14ac:dyDescent="0.35">
      <c r="A2437" s="37">
        <v>2438</v>
      </c>
      <c r="B2437" s="40">
        <v>6007</v>
      </c>
      <c r="C2437" s="37">
        <v>4</v>
      </c>
      <c r="D2437" s="40">
        <v>24665</v>
      </c>
      <c r="E2437" s="40" t="str">
        <v>Female</v>
      </c>
      <c r="F2437" s="40" t="str">
        <v>Mass Customer</v>
      </c>
      <c r="G2437" s="40" t="str">
        <v>Manufacturing</v>
      </c>
    </row>
    <row r="2438" spans="1:7" x14ac:dyDescent="0.35">
      <c r="A2438" s="37">
        <v>2439</v>
      </c>
      <c r="B2438" s="40">
        <v>5842</v>
      </c>
      <c r="C2438" s="37">
        <v>15</v>
      </c>
      <c r="D2438" s="40">
        <v>92492</v>
      </c>
      <c r="E2438" s="40" t="str">
        <v>Female</v>
      </c>
      <c r="F2438" s="40" t="str">
        <v>Affluent Customer</v>
      </c>
      <c r="G2438" s="40" t="str">
        <v>Manufacturing</v>
      </c>
    </row>
    <row r="2439" spans="1:7" x14ac:dyDescent="0.35">
      <c r="A2439" s="37">
        <v>2440</v>
      </c>
      <c r="B2439" s="40">
        <v>5001</v>
      </c>
      <c r="C2439" s="37">
        <v>8</v>
      </c>
      <c r="D2439" s="40">
        <v>49329</v>
      </c>
      <c r="E2439" s="40" t="str">
        <v>Female</v>
      </c>
      <c r="F2439" s="40" t="str">
        <v>Affluent Customer</v>
      </c>
      <c r="G2439" s="40" t="str">
        <v>Manufacturing</v>
      </c>
    </row>
    <row r="2440" spans="1:7" x14ac:dyDescent="0.35">
      <c r="A2440" s="37">
        <v>2441</v>
      </c>
      <c r="B2440" s="40">
        <v>2060</v>
      </c>
      <c r="C2440" s="37">
        <v>5</v>
      </c>
      <c r="D2440" s="40">
        <v>30831</v>
      </c>
      <c r="E2440" s="40" t="str">
        <v>Female</v>
      </c>
      <c r="F2440" s="40" t="str">
        <v>High Net Worth</v>
      </c>
      <c r="G2440" s="40" t="str">
        <v>Property</v>
      </c>
    </row>
    <row r="2441" spans="1:7" x14ac:dyDescent="0.35">
      <c r="A2441" s="37">
        <v>2442</v>
      </c>
      <c r="B2441" s="40">
        <v>5014</v>
      </c>
      <c r="C2441" s="37">
        <v>17</v>
      </c>
      <c r="D2441" s="40">
        <v>104824</v>
      </c>
      <c r="E2441" s="40" t="str">
        <v>Male</v>
      </c>
      <c r="F2441" s="40" t="str">
        <v>Affluent Customer</v>
      </c>
      <c r="G2441" s="40" t="str">
        <v>Health</v>
      </c>
    </row>
    <row r="2442" spans="1:7" x14ac:dyDescent="0.35">
      <c r="A2442" s="37">
        <v>2443</v>
      </c>
      <c r="B2442" s="40">
        <v>6183</v>
      </c>
      <c r="C2442" s="37">
        <v>20</v>
      </c>
      <c r="D2442" s="40">
        <v>123323</v>
      </c>
      <c r="E2442" s="40" t="str">
        <v>Male</v>
      </c>
      <c r="F2442" s="40" t="str">
        <v>High Net Worth</v>
      </c>
      <c r="G2442" s="40" t="str">
        <v>Property</v>
      </c>
    </row>
    <row r="2443" spans="1:7" x14ac:dyDescent="0.35">
      <c r="A2443" s="37">
        <v>2444</v>
      </c>
      <c r="B2443" s="40">
        <v>5166</v>
      </c>
      <c r="C2443" s="37">
        <v>11</v>
      </c>
      <c r="D2443" s="40">
        <v>67828</v>
      </c>
      <c r="E2443" s="40" t="str">
        <v>Male</v>
      </c>
      <c r="F2443" s="40" t="str">
        <v>High Net Worth</v>
      </c>
      <c r="G2443" s="40" t="str">
        <v>Manufacturing</v>
      </c>
    </row>
    <row r="2444" spans="1:7" x14ac:dyDescent="0.35">
      <c r="A2444" s="37">
        <v>2445</v>
      </c>
      <c r="B2444" s="40">
        <v>5245</v>
      </c>
      <c r="C2444" s="37">
        <v>18</v>
      </c>
      <c r="D2444" s="40">
        <v>110991</v>
      </c>
      <c r="E2444" s="40" t="str">
        <v>Male</v>
      </c>
      <c r="F2444" s="40" t="str">
        <v>Affluent Customer</v>
      </c>
      <c r="G2444" s="40" t="str">
        <v>Retail</v>
      </c>
    </row>
    <row r="2445" spans="1:7" x14ac:dyDescent="0.35">
      <c r="A2445" s="37">
        <v>2446</v>
      </c>
      <c r="B2445" s="40">
        <v>9603</v>
      </c>
      <c r="C2445" s="37">
        <v>17</v>
      </c>
      <c r="D2445" s="40">
        <v>104824</v>
      </c>
      <c r="E2445" s="40" t="str">
        <v>Male</v>
      </c>
      <c r="F2445" s="40" t="str">
        <v>Affluent Customer</v>
      </c>
      <c r="G2445" s="40" t="str">
        <v>Retail</v>
      </c>
    </row>
    <row r="2446" spans="1:7" x14ac:dyDescent="0.35">
      <c r="A2446" s="37">
        <v>2447</v>
      </c>
      <c r="B2446" s="40">
        <v>7730</v>
      </c>
      <c r="C2446" s="37">
        <v>2</v>
      </c>
      <c r="D2446" s="40">
        <v>12332</v>
      </c>
      <c r="E2446" s="40" t="str">
        <v>Male</v>
      </c>
      <c r="F2446" s="40" t="str">
        <v>Affluent Customer</v>
      </c>
      <c r="G2446" s="40" t="str">
        <v>N/A</v>
      </c>
    </row>
    <row r="2447" spans="1:7" x14ac:dyDescent="0.35">
      <c r="A2447" s="37">
        <v>2448</v>
      </c>
      <c r="B2447" s="40">
        <v>5419</v>
      </c>
      <c r="C2447" s="37">
        <v>10</v>
      </c>
      <c r="D2447" s="40">
        <v>61661</v>
      </c>
      <c r="E2447" s="40" t="str">
        <v>Female</v>
      </c>
      <c r="F2447" s="40" t="str">
        <v>High Net Worth</v>
      </c>
      <c r="G2447" s="40" t="str">
        <v>Property</v>
      </c>
    </row>
    <row r="2448" spans="1:7" x14ac:dyDescent="0.35">
      <c r="A2448" s="37">
        <v>2449</v>
      </c>
      <c r="B2448" s="40">
        <v>6837</v>
      </c>
      <c r="C2448" s="37">
        <v>8</v>
      </c>
      <c r="D2448" s="40">
        <v>49329</v>
      </c>
      <c r="E2448" s="40" t="str">
        <v>Male</v>
      </c>
      <c r="F2448" s="40" t="str">
        <v>Affluent Customer</v>
      </c>
      <c r="G2448" s="40" t="str">
        <v>N/A</v>
      </c>
    </row>
    <row r="2449" spans="1:7" x14ac:dyDescent="0.35">
      <c r="A2449" s="37">
        <v>2450</v>
      </c>
      <c r="B2449" s="40">
        <v>3862</v>
      </c>
      <c r="C2449" s="37">
        <v>7</v>
      </c>
      <c r="D2449" s="40">
        <v>43163</v>
      </c>
      <c r="E2449" s="40" t="str">
        <v>Male</v>
      </c>
      <c r="F2449" s="40" t="str">
        <v>Affluent Customer</v>
      </c>
      <c r="G2449" s="40" t="str">
        <v>Retail</v>
      </c>
    </row>
    <row r="2450" spans="1:7" x14ac:dyDescent="0.35">
      <c r="A2450" s="37">
        <v>2451</v>
      </c>
      <c r="B2450" s="40">
        <v>3248</v>
      </c>
      <c r="C2450" s="37">
        <v>18</v>
      </c>
      <c r="D2450" s="40">
        <v>110991</v>
      </c>
      <c r="E2450" s="40" t="str">
        <v>Male</v>
      </c>
      <c r="F2450" s="40" t="str">
        <v>Affluent Customer</v>
      </c>
      <c r="G2450" s="40" t="str">
        <v>Argiculture</v>
      </c>
    </row>
    <row r="2451" spans="1:7" x14ac:dyDescent="0.35">
      <c r="A2451" s="37">
        <v>2452</v>
      </c>
      <c r="B2451" s="40">
        <v>4210</v>
      </c>
      <c r="C2451" s="37">
        <v>17</v>
      </c>
      <c r="D2451" s="40">
        <v>104824</v>
      </c>
      <c r="E2451" s="40" t="str">
        <v>Female</v>
      </c>
      <c r="F2451" s="40" t="str">
        <v>Mass Customer</v>
      </c>
      <c r="G2451" s="40" t="str">
        <v>Manufacturing</v>
      </c>
    </row>
    <row r="2452" spans="1:7" x14ac:dyDescent="0.35">
      <c r="A2452" s="37">
        <v>2453</v>
      </c>
      <c r="B2452" s="40">
        <v>4683</v>
      </c>
      <c r="C2452" s="37">
        <v>9</v>
      </c>
      <c r="D2452" s="40">
        <v>55495</v>
      </c>
      <c r="E2452" s="40" t="str">
        <v>Female</v>
      </c>
      <c r="F2452" s="40" t="str">
        <v>High Net Worth</v>
      </c>
      <c r="G2452" s="40" t="str">
        <v>Telecommunications</v>
      </c>
    </row>
    <row r="2453" spans="1:7" x14ac:dyDescent="0.35">
      <c r="A2453" s="37">
        <v>2454</v>
      </c>
      <c r="B2453" s="40">
        <v>11477</v>
      </c>
      <c r="C2453" s="37">
        <v>12</v>
      </c>
      <c r="D2453" s="40">
        <v>73994</v>
      </c>
      <c r="E2453" s="40" t="str">
        <v>Female</v>
      </c>
      <c r="F2453" s="40" t="str">
        <v>Mass Customer</v>
      </c>
      <c r="G2453" s="40" t="str">
        <v>Property</v>
      </c>
    </row>
    <row r="2454" spans="1:7" x14ac:dyDescent="0.35">
      <c r="A2454" s="37">
        <v>2455</v>
      </c>
      <c r="B2454" s="40">
        <v>8483</v>
      </c>
      <c r="C2454" s="37">
        <v>21</v>
      </c>
      <c r="D2454" s="40">
        <v>129489</v>
      </c>
      <c r="E2454" s="40" t="str">
        <v>Female</v>
      </c>
      <c r="F2454" s="40" t="str">
        <v>Mass Customer</v>
      </c>
      <c r="G2454" s="40" t="str">
        <v>Manufacturing</v>
      </c>
    </row>
    <row r="2455" spans="1:7" x14ac:dyDescent="0.35">
      <c r="A2455" s="37">
        <v>2456</v>
      </c>
      <c r="B2455" s="40">
        <v>5167</v>
      </c>
      <c r="C2455" s="37">
        <v>10</v>
      </c>
      <c r="D2455" s="40">
        <v>61661</v>
      </c>
      <c r="E2455" s="40" t="str">
        <v>Male</v>
      </c>
      <c r="F2455" s="40" t="str">
        <v>Mass Customer</v>
      </c>
      <c r="G2455" s="40" t="str">
        <v>N/A</v>
      </c>
    </row>
    <row r="2456" spans="1:7" x14ac:dyDescent="0.35">
      <c r="A2456" s="37">
        <v>2457</v>
      </c>
      <c r="B2456" s="40">
        <v>8023</v>
      </c>
      <c r="C2456" s="37">
        <v>15</v>
      </c>
      <c r="D2456" s="40">
        <v>92492</v>
      </c>
      <c r="E2456" s="40" t="str">
        <v>Male</v>
      </c>
      <c r="F2456" s="40" t="str">
        <v>High Net Worth</v>
      </c>
      <c r="G2456" s="40" t="str">
        <v>IT</v>
      </c>
    </row>
    <row r="2457" spans="1:7" x14ac:dyDescent="0.35">
      <c r="A2457" s="37">
        <v>2458</v>
      </c>
      <c r="B2457" s="40">
        <v>11224</v>
      </c>
      <c r="C2457" s="37">
        <v>5</v>
      </c>
      <c r="D2457" s="40">
        <v>30831</v>
      </c>
      <c r="E2457" s="40" t="str">
        <v>Female</v>
      </c>
      <c r="F2457" s="40" t="str">
        <v>High Net Worth</v>
      </c>
      <c r="G2457" s="40" t="str">
        <v>Manufacturing</v>
      </c>
    </row>
    <row r="2458" spans="1:7" x14ac:dyDescent="0.35">
      <c r="A2458" s="37">
        <v>2459</v>
      </c>
      <c r="B2458" s="40">
        <v>11877</v>
      </c>
      <c r="C2458" s="37">
        <v>18</v>
      </c>
      <c r="D2458" s="40">
        <v>110991</v>
      </c>
      <c r="E2458" s="40" t="str">
        <v>Female</v>
      </c>
      <c r="F2458" s="40" t="str">
        <v>High Net Worth</v>
      </c>
      <c r="G2458" s="40" t="str">
        <v>Manufacturing</v>
      </c>
    </row>
    <row r="2459" spans="1:7" x14ac:dyDescent="0.35">
      <c r="A2459" s="37">
        <v>2460</v>
      </c>
      <c r="B2459" s="40">
        <v>4292</v>
      </c>
      <c r="C2459" s="37">
        <v>12</v>
      </c>
      <c r="D2459" s="40">
        <v>73994</v>
      </c>
      <c r="E2459" s="40" t="str">
        <v>Male</v>
      </c>
      <c r="F2459" s="40" t="str">
        <v>High Net Worth</v>
      </c>
      <c r="G2459" s="40" t="str">
        <v>Manufacturing</v>
      </c>
    </row>
    <row r="2460" spans="1:7" x14ac:dyDescent="0.35">
      <c r="A2460" s="37">
        <v>2461</v>
      </c>
      <c r="B2460" s="40">
        <v>4090</v>
      </c>
      <c r="C2460" s="37">
        <v>17</v>
      </c>
      <c r="D2460" s="40">
        <v>104824</v>
      </c>
      <c r="E2460" s="40" t="str">
        <v>Male</v>
      </c>
      <c r="F2460" s="40" t="str">
        <v>Affluent Customer</v>
      </c>
      <c r="G2460" s="40" t="str">
        <v>N/A</v>
      </c>
    </row>
    <row r="2461" spans="1:7" x14ac:dyDescent="0.35">
      <c r="A2461" s="37">
        <v>2462</v>
      </c>
      <c r="B2461" s="40">
        <v>5780</v>
      </c>
      <c r="C2461" s="37">
        <v>21</v>
      </c>
      <c r="D2461" s="40">
        <v>129489</v>
      </c>
      <c r="E2461" s="40" t="str">
        <v>Male</v>
      </c>
      <c r="F2461" s="40" t="str">
        <v>Affluent Customer</v>
      </c>
      <c r="G2461" s="40" t="str">
        <v>Entertainment</v>
      </c>
    </row>
    <row r="2462" spans="1:7" x14ac:dyDescent="0.35">
      <c r="A2462" s="37">
        <v>2463</v>
      </c>
      <c r="B2462" s="40">
        <v>9907</v>
      </c>
      <c r="C2462" s="37">
        <v>12</v>
      </c>
      <c r="D2462" s="40">
        <v>73994</v>
      </c>
      <c r="E2462" s="40" t="str">
        <v>Female</v>
      </c>
      <c r="F2462" s="40" t="str">
        <v>Mass Customer</v>
      </c>
      <c r="G2462" s="40" t="str">
        <v>Health</v>
      </c>
    </row>
    <row r="2463" spans="1:7" x14ac:dyDescent="0.35">
      <c r="A2463" s="37">
        <v>2464</v>
      </c>
      <c r="B2463" s="40">
        <v>14574</v>
      </c>
      <c r="C2463" s="37">
        <v>6</v>
      </c>
      <c r="D2463" s="40">
        <v>36997</v>
      </c>
      <c r="E2463" s="40" t="str">
        <v>Male</v>
      </c>
      <c r="F2463" s="40" t="str">
        <v>Mass Customer</v>
      </c>
      <c r="G2463" s="40" t="str">
        <v>Retail</v>
      </c>
    </row>
    <row r="2464" spans="1:7" x14ac:dyDescent="0.35">
      <c r="A2464" s="37">
        <v>2465</v>
      </c>
      <c r="B2464" s="40">
        <v>9114</v>
      </c>
      <c r="C2464" s="37">
        <v>2</v>
      </c>
      <c r="D2464" s="40">
        <v>12332</v>
      </c>
      <c r="E2464" s="40" t="str">
        <v>Female</v>
      </c>
      <c r="F2464" s="40" t="str">
        <v>Mass Customer</v>
      </c>
      <c r="G2464" s="40" t="str">
        <v>N/A</v>
      </c>
    </row>
    <row r="2465" spans="1:7" x14ac:dyDescent="0.35">
      <c r="A2465" s="37">
        <v>2466</v>
      </c>
      <c r="B2465" s="40">
        <v>4796</v>
      </c>
      <c r="C2465" s="37">
        <v>16</v>
      </c>
      <c r="D2465" s="40">
        <v>98658</v>
      </c>
      <c r="E2465" s="40" t="str">
        <v>Male</v>
      </c>
      <c r="F2465" s="40" t="str">
        <v>High Net Worth</v>
      </c>
      <c r="G2465" s="40" t="str">
        <v>Entertainment</v>
      </c>
    </row>
    <row r="2466" spans="1:7" x14ac:dyDescent="0.35">
      <c r="A2466" s="37">
        <v>2467</v>
      </c>
      <c r="B2466" s="40">
        <v>2590</v>
      </c>
      <c r="C2466" s="37">
        <v>4</v>
      </c>
      <c r="D2466" s="40">
        <v>24665</v>
      </c>
      <c r="E2466" s="40" t="str">
        <v>Female</v>
      </c>
      <c r="F2466" s="40" t="str">
        <v>Affluent Customer</v>
      </c>
      <c r="G2466" s="40" t="str">
        <v>Manufacturing</v>
      </c>
    </row>
    <row r="2467" spans="1:7" x14ac:dyDescent="0.35">
      <c r="A2467" s="37">
        <v>2468</v>
      </c>
      <c r="B2467" s="40">
        <v>11893</v>
      </c>
      <c r="C2467" s="37">
        <v>1</v>
      </c>
      <c r="D2467" s="40">
        <v>6166</v>
      </c>
      <c r="E2467" s="40" t="str">
        <v>Male</v>
      </c>
      <c r="F2467" s="40" t="str">
        <v>High Net Worth</v>
      </c>
      <c r="G2467" s="40" t="str">
        <v>Retail</v>
      </c>
    </row>
    <row r="2468" spans="1:7" x14ac:dyDescent="0.35">
      <c r="A2468" s="37">
        <v>2469</v>
      </c>
      <c r="B2468" s="40">
        <v>10398</v>
      </c>
      <c r="C2468" s="37">
        <v>0</v>
      </c>
      <c r="D2468" s="40">
        <v>0</v>
      </c>
      <c r="E2468" s="40" t="str">
        <v>Unknown</v>
      </c>
      <c r="F2468" s="40" t="str">
        <v>Mass Customer</v>
      </c>
      <c r="G2468" s="40" t="str">
        <v>IT</v>
      </c>
    </row>
    <row r="2469" spans="1:7" x14ac:dyDescent="0.35">
      <c r="A2469" s="37">
        <v>2470</v>
      </c>
      <c r="B2469" s="40">
        <v>3356</v>
      </c>
      <c r="C2469" s="37">
        <v>13</v>
      </c>
      <c r="D2469" s="40">
        <v>80160</v>
      </c>
      <c r="E2469" s="40" t="str">
        <v>Male</v>
      </c>
      <c r="F2469" s="40" t="str">
        <v>Mass Customer</v>
      </c>
      <c r="G2469" s="40" t="str">
        <v>Argiculture</v>
      </c>
    </row>
    <row r="2470" spans="1:7" x14ac:dyDescent="0.35">
      <c r="A2470" s="37">
        <v>2471</v>
      </c>
      <c r="B2470" s="40">
        <v>5699</v>
      </c>
      <c r="C2470" s="37">
        <v>8</v>
      </c>
      <c r="D2470" s="40">
        <v>49329</v>
      </c>
      <c r="E2470" s="40" t="str">
        <v>Male</v>
      </c>
      <c r="F2470" s="40" t="str">
        <v>Mass Customer</v>
      </c>
      <c r="G2470" s="40" t="str">
        <v>Manufacturing</v>
      </c>
    </row>
    <row r="2471" spans="1:7" x14ac:dyDescent="0.35">
      <c r="A2471" s="37">
        <v>2472</v>
      </c>
      <c r="B2471" s="40">
        <v>7612</v>
      </c>
      <c r="C2471" s="37">
        <v>16</v>
      </c>
      <c r="D2471" s="40">
        <v>98658</v>
      </c>
      <c r="E2471" s="40" t="str">
        <v>Male</v>
      </c>
      <c r="F2471" s="40" t="str">
        <v>High Net Worth</v>
      </c>
      <c r="G2471" s="40" t="str">
        <v>Health</v>
      </c>
    </row>
    <row r="2472" spans="1:7" x14ac:dyDescent="0.35">
      <c r="A2472" s="37">
        <v>2473</v>
      </c>
      <c r="B2472" s="40">
        <v>4257</v>
      </c>
      <c r="C2472" s="37">
        <v>13</v>
      </c>
      <c r="D2472" s="40">
        <v>80160</v>
      </c>
      <c r="E2472" s="40" t="str">
        <v>Male</v>
      </c>
      <c r="F2472" s="40" t="str">
        <v>Mass Customer</v>
      </c>
      <c r="G2472" s="40" t="str">
        <v>Entertainment</v>
      </c>
    </row>
    <row r="2473" spans="1:7" x14ac:dyDescent="0.35">
      <c r="A2473" s="37">
        <v>2474</v>
      </c>
      <c r="B2473" s="40">
        <v>7884</v>
      </c>
      <c r="C2473" s="37">
        <v>6</v>
      </c>
      <c r="D2473" s="40">
        <v>36997</v>
      </c>
      <c r="E2473" s="40" t="str">
        <v>Female</v>
      </c>
      <c r="F2473" s="40" t="str">
        <v>High Net Worth</v>
      </c>
      <c r="G2473" s="40" t="str">
        <v>Argiculture</v>
      </c>
    </row>
    <row r="2474" spans="1:7" x14ac:dyDescent="0.35">
      <c r="A2474" s="37">
        <v>2475</v>
      </c>
      <c r="B2474" s="40">
        <v>10010</v>
      </c>
      <c r="C2474" s="37">
        <v>20</v>
      </c>
      <c r="D2474" s="40">
        <v>123323</v>
      </c>
      <c r="E2474" s="40" t="str">
        <v>Female</v>
      </c>
      <c r="F2474" s="40" t="str">
        <v>Mass Customer</v>
      </c>
      <c r="G2474" s="40" t="str">
        <v>N/A</v>
      </c>
    </row>
    <row r="2475" spans="1:7" x14ac:dyDescent="0.35">
      <c r="A2475" s="37">
        <v>2476</v>
      </c>
      <c r="B2475" s="40">
        <v>14579</v>
      </c>
      <c r="C2475" s="37">
        <v>17</v>
      </c>
      <c r="D2475" s="40">
        <v>104824</v>
      </c>
      <c r="E2475" s="40" t="str">
        <v>Male</v>
      </c>
      <c r="F2475" s="40" t="str">
        <v>High Net Worth</v>
      </c>
      <c r="G2475" s="40" t="str">
        <v>Property</v>
      </c>
    </row>
    <row r="2476" spans="1:7" x14ac:dyDescent="0.35">
      <c r="A2476" s="37">
        <v>2477</v>
      </c>
      <c r="B2476" s="40">
        <v>2006</v>
      </c>
      <c r="C2476" s="37">
        <v>10</v>
      </c>
      <c r="D2476" s="40">
        <v>61661</v>
      </c>
      <c r="E2476" s="40" t="str">
        <v>Male</v>
      </c>
      <c r="F2476" s="40" t="str">
        <v>Affluent Customer</v>
      </c>
      <c r="G2476" s="40" t="str">
        <v>Manufacturing</v>
      </c>
    </row>
    <row r="2477" spans="1:7" x14ac:dyDescent="0.35">
      <c r="A2477" s="37">
        <v>2478</v>
      </c>
      <c r="B2477" s="40">
        <v>4324</v>
      </c>
      <c r="C2477" s="37">
        <v>10</v>
      </c>
      <c r="D2477" s="40">
        <v>61661</v>
      </c>
      <c r="E2477" s="40" t="str">
        <v>Male</v>
      </c>
      <c r="F2477" s="40" t="str">
        <v>Affluent Customer</v>
      </c>
      <c r="G2477" s="40" t="str">
        <v>Financial Services</v>
      </c>
    </row>
    <row r="2478" spans="1:7" x14ac:dyDescent="0.35">
      <c r="A2478" s="37">
        <v>2479</v>
      </c>
      <c r="B2478" s="40">
        <v>2933</v>
      </c>
      <c r="C2478" s="37">
        <v>5</v>
      </c>
      <c r="D2478" s="40">
        <v>30831</v>
      </c>
      <c r="E2478" s="40" t="str">
        <v>Female</v>
      </c>
      <c r="F2478" s="40" t="str">
        <v>Mass Customer</v>
      </c>
      <c r="G2478" s="40" t="str">
        <v>Retail</v>
      </c>
    </row>
    <row r="2479" spans="1:7" x14ac:dyDescent="0.35">
      <c r="A2479" s="37">
        <v>2480</v>
      </c>
      <c r="B2479" s="40">
        <v>6782</v>
      </c>
      <c r="C2479" s="37">
        <v>16</v>
      </c>
      <c r="D2479" s="40">
        <v>98658</v>
      </c>
      <c r="E2479" s="40" t="str">
        <v>Female</v>
      </c>
      <c r="F2479" s="40" t="str">
        <v>High Net Worth</v>
      </c>
      <c r="G2479" s="40" t="str">
        <v>Manufacturing</v>
      </c>
    </row>
    <row r="2480" spans="1:7" x14ac:dyDescent="0.35">
      <c r="A2480" s="37">
        <v>2481</v>
      </c>
      <c r="B2480" s="40">
        <v>5825</v>
      </c>
      <c r="C2480" s="37">
        <v>12</v>
      </c>
      <c r="D2480" s="40">
        <v>73994</v>
      </c>
      <c r="E2480" s="40" t="str">
        <v>Female</v>
      </c>
      <c r="F2480" s="40" t="str">
        <v>Mass Customer</v>
      </c>
      <c r="G2480" s="40" t="str">
        <v>Manufacturing</v>
      </c>
    </row>
    <row r="2481" spans="1:7" x14ac:dyDescent="0.35">
      <c r="A2481" s="37">
        <v>2482</v>
      </c>
      <c r="B2481" s="40">
        <v>3111</v>
      </c>
      <c r="C2481" s="37">
        <v>10</v>
      </c>
      <c r="D2481" s="40">
        <v>61661</v>
      </c>
      <c r="E2481" s="40" t="str">
        <v>Male</v>
      </c>
      <c r="F2481" s="40" t="str">
        <v>Mass Customer</v>
      </c>
      <c r="G2481" s="40" t="str">
        <v>Health</v>
      </c>
    </row>
    <row r="2482" spans="1:7" x14ac:dyDescent="0.35">
      <c r="A2482" s="37">
        <v>2483</v>
      </c>
      <c r="B2482" s="40">
        <v>3027</v>
      </c>
      <c r="C2482" s="37">
        <v>10</v>
      </c>
      <c r="D2482" s="40">
        <v>61661</v>
      </c>
      <c r="E2482" s="40" t="str">
        <v>Female</v>
      </c>
      <c r="F2482" s="40" t="str">
        <v>Mass Customer</v>
      </c>
      <c r="G2482" s="40" t="str">
        <v>Manufacturing</v>
      </c>
    </row>
    <row r="2483" spans="1:7" x14ac:dyDescent="0.35">
      <c r="A2483" s="37">
        <v>2484</v>
      </c>
      <c r="B2483" s="40">
        <v>5402</v>
      </c>
      <c r="C2483" s="37">
        <v>14</v>
      </c>
      <c r="D2483" s="40">
        <v>86326</v>
      </c>
      <c r="E2483" s="40" t="str">
        <v>Female</v>
      </c>
      <c r="F2483" s="40" t="str">
        <v>Mass Customer</v>
      </c>
      <c r="G2483" s="40" t="str">
        <v>Property</v>
      </c>
    </row>
    <row r="2484" spans="1:7" x14ac:dyDescent="0.35">
      <c r="A2484" s="37">
        <v>2485</v>
      </c>
      <c r="B2484" s="40">
        <v>4975</v>
      </c>
      <c r="C2484" s="37">
        <v>12</v>
      </c>
      <c r="D2484" s="40">
        <v>73994</v>
      </c>
      <c r="E2484" s="40" t="str">
        <v>Male</v>
      </c>
      <c r="F2484" s="40" t="str">
        <v>Mass Customer</v>
      </c>
      <c r="G2484" s="40" t="str">
        <v>N/A</v>
      </c>
    </row>
    <row r="2485" spans="1:7" x14ac:dyDescent="0.35">
      <c r="A2485" s="37">
        <v>2486</v>
      </c>
      <c r="B2485" s="40">
        <v>3246</v>
      </c>
      <c r="C2485" s="37">
        <v>5</v>
      </c>
      <c r="D2485" s="40">
        <v>30831</v>
      </c>
      <c r="E2485" s="40" t="str">
        <v>Female</v>
      </c>
      <c r="F2485" s="40" t="str">
        <v>Mass Customer</v>
      </c>
      <c r="G2485" s="40" t="str">
        <v>Manufacturing</v>
      </c>
    </row>
    <row r="2486" spans="1:7" x14ac:dyDescent="0.35">
      <c r="A2486" s="37">
        <v>2487</v>
      </c>
      <c r="B2486" s="40">
        <v>2979</v>
      </c>
      <c r="C2486" s="37">
        <v>14</v>
      </c>
      <c r="D2486" s="40">
        <v>86326</v>
      </c>
      <c r="E2486" s="40" t="str">
        <v>Male</v>
      </c>
      <c r="F2486" s="40" t="str">
        <v>Affluent Customer</v>
      </c>
      <c r="G2486" s="40" t="str">
        <v>IT</v>
      </c>
    </row>
    <row r="2487" spans="1:7" x14ac:dyDescent="0.35">
      <c r="A2487" s="37">
        <v>2488</v>
      </c>
      <c r="B2487" s="40">
        <v>6900</v>
      </c>
      <c r="C2487" s="37">
        <v>7</v>
      </c>
      <c r="D2487" s="40">
        <v>43163</v>
      </c>
      <c r="E2487" s="40" t="str">
        <v>Female</v>
      </c>
      <c r="F2487" s="40" t="str">
        <v>Mass Customer</v>
      </c>
      <c r="G2487" s="40" t="str">
        <v>Financial Services</v>
      </c>
    </row>
    <row r="2488" spans="1:7" x14ac:dyDescent="0.35">
      <c r="A2488" s="37">
        <v>2489</v>
      </c>
      <c r="B2488" s="40">
        <v>11411</v>
      </c>
      <c r="C2488" s="37">
        <v>15</v>
      </c>
      <c r="D2488" s="40">
        <v>92492</v>
      </c>
      <c r="E2488" s="40" t="str">
        <v>Female</v>
      </c>
      <c r="F2488" s="40" t="str">
        <v>Mass Customer</v>
      </c>
      <c r="G2488" s="40" t="str">
        <v>Retail</v>
      </c>
    </row>
    <row r="2489" spans="1:7" x14ac:dyDescent="0.35">
      <c r="A2489" s="37">
        <v>2490</v>
      </c>
      <c r="B2489" s="40">
        <v>6096</v>
      </c>
      <c r="C2489" s="37">
        <v>5</v>
      </c>
      <c r="D2489" s="40">
        <v>30831</v>
      </c>
      <c r="E2489" s="40" t="str">
        <v>Male</v>
      </c>
      <c r="F2489" s="40" t="str">
        <v>Mass Customer</v>
      </c>
      <c r="G2489" s="40" t="str">
        <v>Health</v>
      </c>
    </row>
    <row r="2490" spans="1:7" x14ac:dyDescent="0.35">
      <c r="A2490" s="37">
        <v>2491</v>
      </c>
      <c r="B2490" s="40">
        <v>3046</v>
      </c>
      <c r="C2490" s="37">
        <v>14</v>
      </c>
      <c r="D2490" s="40">
        <v>86326</v>
      </c>
      <c r="E2490" s="40" t="str">
        <v>Male</v>
      </c>
      <c r="F2490" s="40" t="str">
        <v>Mass Customer</v>
      </c>
      <c r="G2490" s="40" t="str">
        <v>Health</v>
      </c>
    </row>
    <row r="2491" spans="1:7" x14ac:dyDescent="0.35">
      <c r="A2491" s="37">
        <v>2492</v>
      </c>
      <c r="B2491" s="40">
        <v>12661</v>
      </c>
      <c r="C2491" s="37">
        <v>9</v>
      </c>
      <c r="D2491" s="40">
        <v>55495</v>
      </c>
      <c r="E2491" s="40" t="str">
        <v>Male</v>
      </c>
      <c r="F2491" s="40" t="str">
        <v>High Net Worth</v>
      </c>
      <c r="G2491" s="40" t="str">
        <v>Manufacturing</v>
      </c>
    </row>
    <row r="2492" spans="1:7" x14ac:dyDescent="0.35">
      <c r="A2492" s="37">
        <v>2493</v>
      </c>
      <c r="B2492" s="40">
        <v>3796</v>
      </c>
      <c r="C2492" s="37">
        <v>17</v>
      </c>
      <c r="D2492" s="40">
        <v>104824</v>
      </c>
      <c r="E2492" s="40" t="str">
        <v>Male</v>
      </c>
      <c r="F2492" s="40" t="str">
        <v>Mass Customer</v>
      </c>
      <c r="G2492" s="40" t="str">
        <v>Entertainment</v>
      </c>
    </row>
    <row r="2493" spans="1:7" x14ac:dyDescent="0.35">
      <c r="A2493" s="37">
        <v>2494</v>
      </c>
      <c r="B2493" s="40">
        <v>6744</v>
      </c>
      <c r="C2493" s="37">
        <v>16</v>
      </c>
      <c r="D2493" s="40">
        <v>98658</v>
      </c>
      <c r="E2493" s="40" t="str">
        <v>Female</v>
      </c>
      <c r="F2493" s="40" t="str">
        <v>High Net Worth</v>
      </c>
      <c r="G2493" s="40" t="str">
        <v>Manufacturing</v>
      </c>
    </row>
    <row r="2494" spans="1:7" x14ac:dyDescent="0.35">
      <c r="A2494" s="37">
        <v>2495</v>
      </c>
      <c r="B2494" s="40">
        <v>5497</v>
      </c>
      <c r="C2494" s="37">
        <v>17</v>
      </c>
      <c r="D2494" s="40">
        <v>104824</v>
      </c>
      <c r="E2494" s="40" t="str">
        <v>Female</v>
      </c>
      <c r="F2494" s="40" t="str">
        <v>Affluent Customer</v>
      </c>
      <c r="G2494" s="40" t="str">
        <v>IT</v>
      </c>
    </row>
    <row r="2495" spans="1:7" x14ac:dyDescent="0.35">
      <c r="A2495" s="37">
        <v>2496</v>
      </c>
      <c r="B2495" s="40">
        <v>2096</v>
      </c>
      <c r="C2495" s="37">
        <v>21</v>
      </c>
      <c r="D2495" s="40">
        <v>129489</v>
      </c>
      <c r="E2495" s="40" t="str">
        <v>Male</v>
      </c>
      <c r="F2495" s="40" t="str">
        <v>Mass Customer</v>
      </c>
      <c r="G2495" s="40" t="str">
        <v>Manufacturing</v>
      </c>
    </row>
    <row r="2496" spans="1:7" x14ac:dyDescent="0.35">
      <c r="A2496" s="37">
        <v>2497</v>
      </c>
      <c r="B2496" s="40">
        <v>4265</v>
      </c>
      <c r="C2496" s="37">
        <v>12</v>
      </c>
      <c r="D2496" s="40">
        <v>73994</v>
      </c>
      <c r="E2496" s="40" t="str">
        <v>Male</v>
      </c>
      <c r="F2496" s="40" t="str">
        <v>Affluent Customer</v>
      </c>
      <c r="G2496" s="40" t="str">
        <v>Property</v>
      </c>
    </row>
    <row r="2497" spans="1:7" x14ac:dyDescent="0.35">
      <c r="A2497" s="37">
        <v>2498</v>
      </c>
      <c r="B2497" s="40">
        <v>9982</v>
      </c>
      <c r="C2497" s="37">
        <v>8</v>
      </c>
      <c r="D2497" s="40">
        <v>49329</v>
      </c>
      <c r="E2497" s="40" t="str">
        <v>Female</v>
      </c>
      <c r="F2497" s="40" t="str">
        <v>High Net Worth</v>
      </c>
      <c r="G2497" s="40" t="str">
        <v>Retail</v>
      </c>
    </row>
    <row r="2498" spans="1:7" x14ac:dyDescent="0.35">
      <c r="A2498" s="37">
        <v>2499</v>
      </c>
      <c r="B2498" s="40">
        <v>3848</v>
      </c>
      <c r="C2498" s="37">
        <v>14</v>
      </c>
      <c r="D2498" s="40">
        <v>86326</v>
      </c>
      <c r="E2498" s="40" t="str">
        <v>Female</v>
      </c>
      <c r="F2498" s="40" t="str">
        <v>Mass Customer</v>
      </c>
      <c r="G2498" s="40" t="str">
        <v>Retail</v>
      </c>
    </row>
    <row r="2499" spans="1:7" x14ac:dyDescent="0.35">
      <c r="A2499" s="37">
        <v>2500</v>
      </c>
      <c r="B2499" s="40">
        <v>2536</v>
      </c>
      <c r="C2499" s="37">
        <v>17</v>
      </c>
      <c r="D2499" s="40">
        <v>104824</v>
      </c>
      <c r="E2499" s="40" t="str">
        <v>Female</v>
      </c>
      <c r="F2499" s="40" t="str">
        <v>High Net Worth</v>
      </c>
      <c r="G2499" s="40" t="str">
        <v>Property</v>
      </c>
    </row>
    <row r="2500" spans="1:7" x14ac:dyDescent="0.35">
      <c r="A2500" s="37">
        <v>2501</v>
      </c>
      <c r="B2500" s="40">
        <v>7685</v>
      </c>
      <c r="C2500" s="37">
        <v>10</v>
      </c>
      <c r="D2500" s="40">
        <v>61661</v>
      </c>
      <c r="E2500" s="40" t="str">
        <v>Female</v>
      </c>
      <c r="F2500" s="40" t="str">
        <v>Mass Customer</v>
      </c>
      <c r="G2500" s="40" t="str">
        <v>Financial Services</v>
      </c>
    </row>
    <row r="2501" spans="1:7" x14ac:dyDescent="0.35">
      <c r="A2501" s="37">
        <v>2502</v>
      </c>
      <c r="B2501" s="40">
        <v>4196</v>
      </c>
      <c r="C2501" s="37">
        <v>11</v>
      </c>
      <c r="D2501" s="40">
        <v>67828</v>
      </c>
      <c r="E2501" s="40" t="str">
        <v>Female</v>
      </c>
      <c r="F2501" s="40" t="str">
        <v>Mass Customer</v>
      </c>
      <c r="G2501" s="40" t="str">
        <v>Manufacturing</v>
      </c>
    </row>
    <row r="2502" spans="1:7" x14ac:dyDescent="0.35">
      <c r="A2502" s="37">
        <v>2503</v>
      </c>
      <c r="B2502" s="40">
        <v>4951</v>
      </c>
      <c r="C2502" s="37">
        <v>10</v>
      </c>
      <c r="D2502" s="40">
        <v>61661</v>
      </c>
      <c r="E2502" s="40" t="str">
        <v>Male</v>
      </c>
      <c r="F2502" s="40" t="str">
        <v>Affluent Customer</v>
      </c>
      <c r="G2502" s="40" t="str">
        <v>Health</v>
      </c>
    </row>
    <row r="2503" spans="1:7" x14ac:dyDescent="0.35">
      <c r="A2503" s="37">
        <v>2504</v>
      </c>
      <c r="B2503" s="40">
        <v>5458</v>
      </c>
      <c r="C2503" s="37">
        <v>2</v>
      </c>
      <c r="D2503" s="40">
        <v>12332</v>
      </c>
      <c r="E2503" s="40" t="str">
        <v>Male</v>
      </c>
      <c r="F2503" s="40" t="str">
        <v>Mass Customer</v>
      </c>
      <c r="G2503" s="40" t="str">
        <v>Property</v>
      </c>
    </row>
    <row r="2504" spans="1:7" x14ac:dyDescent="0.35">
      <c r="A2504" s="37">
        <v>2505</v>
      </c>
      <c r="B2504" s="40">
        <v>10295</v>
      </c>
      <c r="C2504" s="37">
        <v>3</v>
      </c>
      <c r="D2504" s="40">
        <v>18498</v>
      </c>
      <c r="E2504" s="40" t="str">
        <v>Female</v>
      </c>
      <c r="F2504" s="40" t="str">
        <v>High Net Worth</v>
      </c>
      <c r="G2504" s="40" t="str">
        <v>Financial Services</v>
      </c>
    </row>
    <row r="2505" spans="1:7" x14ac:dyDescent="0.35">
      <c r="A2505" s="37">
        <v>2506</v>
      </c>
      <c r="B2505" s="40">
        <v>5594</v>
      </c>
      <c r="C2505" s="37">
        <v>9</v>
      </c>
      <c r="D2505" s="40">
        <v>55495</v>
      </c>
      <c r="E2505" s="40" t="str">
        <v>Female</v>
      </c>
      <c r="F2505" s="40" t="str">
        <v>Affluent Customer</v>
      </c>
      <c r="G2505" s="40" t="str">
        <v>Health</v>
      </c>
    </row>
    <row r="2506" spans="1:7" x14ac:dyDescent="0.35">
      <c r="A2506" s="37">
        <v>2507</v>
      </c>
      <c r="B2506" s="40">
        <v>5405</v>
      </c>
      <c r="C2506" s="37">
        <v>8</v>
      </c>
      <c r="D2506" s="40">
        <v>49329</v>
      </c>
      <c r="E2506" s="40" t="str">
        <v>Female</v>
      </c>
      <c r="F2506" s="40" t="str">
        <v>Affluent Customer</v>
      </c>
      <c r="G2506" s="40" t="str">
        <v>Health</v>
      </c>
    </row>
    <row r="2507" spans="1:7" x14ac:dyDescent="0.35">
      <c r="A2507" s="37">
        <v>2508</v>
      </c>
      <c r="B2507" s="40">
        <v>12949</v>
      </c>
      <c r="C2507" s="37">
        <v>3</v>
      </c>
      <c r="D2507" s="40">
        <v>18498</v>
      </c>
      <c r="E2507" s="40" t="str">
        <v>Male</v>
      </c>
      <c r="F2507" s="40" t="str">
        <v>Mass Customer</v>
      </c>
      <c r="G2507" s="40" t="str">
        <v>N/A</v>
      </c>
    </row>
    <row r="2508" spans="1:7" x14ac:dyDescent="0.35">
      <c r="A2508" s="37">
        <v>2509</v>
      </c>
      <c r="B2508" s="40">
        <v>8314</v>
      </c>
      <c r="C2508" s="37">
        <v>7</v>
      </c>
      <c r="D2508" s="40">
        <v>43163</v>
      </c>
      <c r="E2508" s="40" t="str">
        <v>Male</v>
      </c>
      <c r="F2508" s="40" t="str">
        <v>Mass Customer</v>
      </c>
      <c r="G2508" s="40" t="str">
        <v>Financial Services</v>
      </c>
    </row>
    <row r="2509" spans="1:7" x14ac:dyDescent="0.35">
      <c r="A2509" s="37">
        <v>2510</v>
      </c>
      <c r="B2509" s="40">
        <v>8315</v>
      </c>
      <c r="C2509" s="37">
        <v>7</v>
      </c>
      <c r="D2509" s="40">
        <v>43163</v>
      </c>
      <c r="E2509" s="40" t="str">
        <v>Male</v>
      </c>
      <c r="F2509" s="40" t="str">
        <v>Mass Customer</v>
      </c>
      <c r="G2509" s="40" t="str">
        <v>Manufacturing</v>
      </c>
    </row>
    <row r="2510" spans="1:7" x14ac:dyDescent="0.35">
      <c r="A2510" s="37">
        <v>2511</v>
      </c>
      <c r="B2510" s="40">
        <v>5381</v>
      </c>
      <c r="C2510" s="37">
        <v>4</v>
      </c>
      <c r="D2510" s="40">
        <v>24665</v>
      </c>
      <c r="E2510" s="40" t="str">
        <v>Male</v>
      </c>
      <c r="F2510" s="40" t="str">
        <v>Mass Customer</v>
      </c>
      <c r="G2510" s="40" t="str">
        <v>Financial Services</v>
      </c>
    </row>
    <row r="2511" spans="1:7" x14ac:dyDescent="0.35">
      <c r="A2511" s="37">
        <v>2512</v>
      </c>
      <c r="B2511" s="40">
        <v>5536</v>
      </c>
      <c r="C2511" s="37">
        <v>19</v>
      </c>
      <c r="D2511" s="40">
        <v>117157</v>
      </c>
      <c r="E2511" s="40" t="str">
        <v>Male</v>
      </c>
      <c r="F2511" s="40" t="str">
        <v>High Net Worth</v>
      </c>
      <c r="G2511" s="40" t="str">
        <v>N/A</v>
      </c>
    </row>
    <row r="2512" spans="1:7" x14ac:dyDescent="0.35">
      <c r="A2512" s="37">
        <v>2513</v>
      </c>
      <c r="B2512" s="40">
        <v>8203</v>
      </c>
      <c r="C2512" s="37">
        <v>12</v>
      </c>
      <c r="D2512" s="40">
        <v>73994</v>
      </c>
      <c r="E2512" s="40" t="str">
        <v>Male</v>
      </c>
      <c r="F2512" s="40" t="str">
        <v>Mass Customer</v>
      </c>
      <c r="G2512" s="40" t="str">
        <v>Property</v>
      </c>
    </row>
    <row r="2513" spans="1:7" x14ac:dyDescent="0.35">
      <c r="A2513" s="37">
        <v>2514</v>
      </c>
      <c r="B2513" s="40">
        <v>4414</v>
      </c>
      <c r="C2513" s="37">
        <v>17</v>
      </c>
      <c r="D2513" s="40">
        <v>104824</v>
      </c>
      <c r="E2513" s="40" t="str">
        <v>Male</v>
      </c>
      <c r="F2513" s="40" t="str">
        <v>High Net Worth</v>
      </c>
      <c r="G2513" s="40" t="str">
        <v>Financial Services</v>
      </c>
    </row>
    <row r="2514" spans="1:7" x14ac:dyDescent="0.35">
      <c r="A2514" s="37">
        <v>2515</v>
      </c>
      <c r="B2514" s="40">
        <v>4765</v>
      </c>
      <c r="C2514" s="37">
        <v>3</v>
      </c>
      <c r="D2514" s="40">
        <v>18498</v>
      </c>
      <c r="E2514" s="40" t="str">
        <v>Female</v>
      </c>
      <c r="F2514" s="40" t="str">
        <v>Affluent Customer</v>
      </c>
      <c r="G2514" s="40" t="str">
        <v>Retail</v>
      </c>
    </row>
    <row r="2515" spans="1:7" x14ac:dyDescent="0.35">
      <c r="A2515" s="37">
        <v>2516</v>
      </c>
      <c r="B2515" s="40">
        <v>1979</v>
      </c>
      <c r="C2515" s="37">
        <v>19</v>
      </c>
      <c r="D2515" s="40">
        <v>117157</v>
      </c>
      <c r="E2515" s="40" t="str">
        <v>Female</v>
      </c>
      <c r="F2515" s="40" t="str">
        <v>Mass Customer</v>
      </c>
      <c r="G2515" s="40" t="str">
        <v>Health</v>
      </c>
    </row>
    <row r="2516" spans="1:7" x14ac:dyDescent="0.35">
      <c r="A2516" s="37">
        <v>2517</v>
      </c>
      <c r="B2516" s="40">
        <v>4813</v>
      </c>
      <c r="C2516" s="37">
        <v>9</v>
      </c>
      <c r="D2516" s="40">
        <v>55495</v>
      </c>
      <c r="E2516" s="40" t="str">
        <v>Female</v>
      </c>
      <c r="F2516" s="40" t="str">
        <v>Mass Customer</v>
      </c>
      <c r="G2516" s="40" t="str">
        <v>Health</v>
      </c>
    </row>
    <row r="2517" spans="1:7" x14ac:dyDescent="0.35">
      <c r="A2517" s="37">
        <v>2518</v>
      </c>
      <c r="B2517" s="40">
        <v>7538</v>
      </c>
      <c r="C2517" s="37">
        <v>19</v>
      </c>
      <c r="D2517" s="40">
        <v>117157</v>
      </c>
      <c r="E2517" s="40" t="str">
        <v>Female</v>
      </c>
      <c r="F2517" s="40" t="str">
        <v>Mass Customer</v>
      </c>
      <c r="G2517" s="40" t="str">
        <v>N/A</v>
      </c>
    </row>
    <row r="2518" spans="1:7" x14ac:dyDescent="0.35">
      <c r="A2518" s="37">
        <v>2519</v>
      </c>
      <c r="B2518" s="40">
        <v>2487</v>
      </c>
      <c r="C2518" s="37">
        <v>5</v>
      </c>
      <c r="D2518" s="40">
        <v>30831</v>
      </c>
      <c r="E2518" s="40" t="str">
        <v>Male</v>
      </c>
      <c r="F2518" s="40" t="str">
        <v>Mass Customer</v>
      </c>
      <c r="G2518" s="40" t="str">
        <v>Manufacturing</v>
      </c>
    </row>
    <row r="2519" spans="1:7" x14ac:dyDescent="0.35">
      <c r="A2519" s="37">
        <v>2520</v>
      </c>
      <c r="B2519" s="40">
        <v>4496</v>
      </c>
      <c r="C2519" s="37">
        <v>10</v>
      </c>
      <c r="D2519" s="40">
        <v>61661</v>
      </c>
      <c r="E2519" s="40" t="str">
        <v>Male</v>
      </c>
      <c r="F2519" s="40" t="str">
        <v>Affluent Customer</v>
      </c>
      <c r="G2519" s="40" t="str">
        <v>Retail</v>
      </c>
    </row>
    <row r="2520" spans="1:7" x14ac:dyDescent="0.35">
      <c r="A2520" s="37">
        <v>2521</v>
      </c>
      <c r="B2520" s="40">
        <v>3422</v>
      </c>
      <c r="C2520" s="37">
        <v>3</v>
      </c>
      <c r="D2520" s="40">
        <v>18498</v>
      </c>
      <c r="E2520" s="40" t="str">
        <v>Female</v>
      </c>
      <c r="F2520" s="40" t="str">
        <v>High Net Worth</v>
      </c>
      <c r="G2520" s="40" t="str">
        <v>Manufacturing</v>
      </c>
    </row>
    <row r="2521" spans="1:7" x14ac:dyDescent="0.35">
      <c r="A2521" s="37">
        <v>2522</v>
      </c>
      <c r="B2521" s="40">
        <v>8458</v>
      </c>
      <c r="C2521" s="37">
        <v>14</v>
      </c>
      <c r="D2521" s="40">
        <v>86326</v>
      </c>
      <c r="E2521" s="40" t="str">
        <v>Male</v>
      </c>
      <c r="F2521" s="40" t="str">
        <v>High Net Worth</v>
      </c>
      <c r="G2521" s="40" t="str">
        <v>N/A</v>
      </c>
    </row>
    <row r="2522" spans="1:7" x14ac:dyDescent="0.35">
      <c r="A2522" s="37">
        <v>2523</v>
      </c>
      <c r="B2522" s="40">
        <v>8493</v>
      </c>
      <c r="C2522" s="37">
        <v>9</v>
      </c>
      <c r="D2522" s="40">
        <v>55495</v>
      </c>
      <c r="E2522" s="40" t="str">
        <v>Female</v>
      </c>
      <c r="F2522" s="40" t="str">
        <v>Mass Customer</v>
      </c>
      <c r="G2522" s="40" t="str">
        <v>Financial Services</v>
      </c>
    </row>
    <row r="2523" spans="1:7" x14ac:dyDescent="0.35">
      <c r="A2523" s="37">
        <v>2524</v>
      </c>
      <c r="B2523" s="40">
        <v>4385</v>
      </c>
      <c r="C2523" s="37">
        <v>8</v>
      </c>
      <c r="D2523" s="40">
        <v>49329</v>
      </c>
      <c r="E2523" s="40" t="str">
        <v>Male</v>
      </c>
      <c r="F2523" s="40" t="str">
        <v>Mass Customer</v>
      </c>
      <c r="G2523" s="40" t="str">
        <v>Retail</v>
      </c>
    </row>
    <row r="2524" spans="1:7" x14ac:dyDescent="0.35">
      <c r="A2524" s="37">
        <v>2525</v>
      </c>
      <c r="B2524" s="40">
        <v>1977</v>
      </c>
      <c r="C2524" s="37">
        <v>8</v>
      </c>
      <c r="D2524" s="40">
        <v>49329</v>
      </c>
      <c r="E2524" s="40" t="str">
        <v>Male</v>
      </c>
      <c r="F2524" s="40" t="str">
        <v>Mass Customer</v>
      </c>
      <c r="G2524" s="40" t="str">
        <v>Financial Services</v>
      </c>
    </row>
    <row r="2525" spans="1:7" x14ac:dyDescent="0.35">
      <c r="A2525" s="37">
        <v>2526</v>
      </c>
      <c r="B2525" s="40">
        <v>6039</v>
      </c>
      <c r="C2525" s="37">
        <v>8</v>
      </c>
      <c r="D2525" s="40">
        <v>49329</v>
      </c>
      <c r="E2525" s="40" t="str">
        <v>Male</v>
      </c>
      <c r="F2525" s="40" t="str">
        <v>Mass Customer</v>
      </c>
      <c r="G2525" s="40" t="str">
        <v>Manufacturing</v>
      </c>
    </row>
    <row r="2526" spans="1:7" x14ac:dyDescent="0.35">
      <c r="A2526" s="37">
        <v>2527</v>
      </c>
      <c r="B2526" s="40">
        <v>8752</v>
      </c>
      <c r="C2526" s="37">
        <v>16</v>
      </c>
      <c r="D2526" s="40">
        <v>98658</v>
      </c>
      <c r="E2526" s="40" t="str">
        <v>Female</v>
      </c>
      <c r="F2526" s="40" t="str">
        <v>Affluent Customer</v>
      </c>
      <c r="G2526" s="40" t="str">
        <v>N/A</v>
      </c>
    </row>
    <row r="2527" spans="1:7" x14ac:dyDescent="0.35">
      <c r="A2527" s="37">
        <v>2528</v>
      </c>
      <c r="B2527" s="40">
        <v>9486</v>
      </c>
      <c r="C2527" s="37">
        <v>15</v>
      </c>
      <c r="D2527" s="40">
        <v>92492</v>
      </c>
      <c r="E2527" s="40" t="str">
        <v>Male</v>
      </c>
      <c r="F2527" s="40" t="str">
        <v>Affluent Customer</v>
      </c>
      <c r="G2527" s="40" t="str">
        <v>Financial Services</v>
      </c>
    </row>
    <row r="2528" spans="1:7" x14ac:dyDescent="0.35">
      <c r="A2528" s="37">
        <v>2529</v>
      </c>
      <c r="B2528" s="40">
        <v>9001</v>
      </c>
      <c r="C2528" s="37">
        <v>10</v>
      </c>
      <c r="D2528" s="40">
        <v>61661</v>
      </c>
      <c r="E2528" s="40" t="str">
        <v>Male</v>
      </c>
      <c r="F2528" s="40" t="str">
        <v>High Net Worth</v>
      </c>
      <c r="G2528" s="40" t="str">
        <v>Manufacturing</v>
      </c>
    </row>
    <row r="2529" spans="1:7" x14ac:dyDescent="0.35">
      <c r="A2529" s="37">
        <v>2530</v>
      </c>
      <c r="B2529" s="40">
        <v>3795</v>
      </c>
      <c r="C2529" s="37">
        <v>18</v>
      </c>
      <c r="D2529" s="40">
        <v>110991</v>
      </c>
      <c r="E2529" s="40" t="str">
        <v>Female</v>
      </c>
      <c r="F2529" s="40" t="str">
        <v>Mass Customer</v>
      </c>
      <c r="G2529" s="40" t="str">
        <v>Property</v>
      </c>
    </row>
    <row r="2530" spans="1:7" x14ac:dyDescent="0.35">
      <c r="A2530" s="37">
        <v>2531</v>
      </c>
      <c r="B2530" s="40">
        <v>7233</v>
      </c>
      <c r="C2530" s="37">
        <v>8</v>
      </c>
      <c r="D2530" s="40">
        <v>49329</v>
      </c>
      <c r="E2530" s="40" t="str">
        <v>Male</v>
      </c>
      <c r="F2530" s="40" t="str">
        <v>High Net Worth</v>
      </c>
      <c r="G2530" s="40" t="str">
        <v>Property</v>
      </c>
    </row>
    <row r="2531" spans="1:7" x14ac:dyDescent="0.35">
      <c r="A2531" s="37">
        <v>2532</v>
      </c>
      <c r="B2531" s="40">
        <v>71</v>
      </c>
      <c r="C2531" s="37">
        <v>11</v>
      </c>
      <c r="D2531" s="40">
        <v>67828</v>
      </c>
      <c r="E2531" s="40" t="str">
        <v>Female</v>
      </c>
      <c r="F2531" s="40" t="str">
        <v>Mass Customer</v>
      </c>
      <c r="G2531" s="40" t="str">
        <v>Manufacturing</v>
      </c>
    </row>
    <row r="2532" spans="1:7" x14ac:dyDescent="0.35">
      <c r="A2532" s="37">
        <v>2533</v>
      </c>
      <c r="B2532" s="40">
        <v>4690</v>
      </c>
      <c r="C2532" s="37">
        <v>5</v>
      </c>
      <c r="D2532" s="40">
        <v>30831</v>
      </c>
      <c r="E2532" s="40" t="str">
        <v>Male</v>
      </c>
      <c r="F2532" s="40" t="str">
        <v>Affluent Customer</v>
      </c>
      <c r="G2532" s="40" t="str">
        <v>Health</v>
      </c>
    </row>
    <row r="2533" spans="1:7" x14ac:dyDescent="0.35">
      <c r="A2533" s="37">
        <v>2534</v>
      </c>
      <c r="B2533" s="40">
        <v>8070</v>
      </c>
      <c r="C2533" s="37">
        <v>12</v>
      </c>
      <c r="D2533" s="40">
        <v>73994</v>
      </c>
      <c r="E2533" s="40" t="str">
        <v>Female</v>
      </c>
      <c r="F2533" s="40" t="str">
        <v>Affluent Customer</v>
      </c>
      <c r="G2533" s="40" t="str">
        <v>Manufacturing</v>
      </c>
    </row>
    <row r="2534" spans="1:7" x14ac:dyDescent="0.35">
      <c r="A2534" s="37">
        <v>2535</v>
      </c>
      <c r="B2534" s="40">
        <v>5517</v>
      </c>
      <c r="C2534" s="37">
        <v>13</v>
      </c>
      <c r="D2534" s="40">
        <v>80160</v>
      </c>
      <c r="E2534" s="40" t="str">
        <v>Male</v>
      </c>
      <c r="F2534" s="40" t="str">
        <v>Affluent Customer</v>
      </c>
      <c r="G2534" s="40" t="str">
        <v>Financial Services</v>
      </c>
    </row>
    <row r="2535" spans="1:7" x14ac:dyDescent="0.35">
      <c r="A2535" s="37">
        <v>2536</v>
      </c>
      <c r="B2535" s="40">
        <v>9145</v>
      </c>
      <c r="C2535" s="37">
        <v>16</v>
      </c>
      <c r="D2535" s="40">
        <v>98658</v>
      </c>
      <c r="E2535" s="40" t="str">
        <v>Female</v>
      </c>
      <c r="F2535" s="40" t="str">
        <v>Mass Customer</v>
      </c>
      <c r="G2535" s="40" t="str">
        <v>Health</v>
      </c>
    </row>
    <row r="2536" spans="1:7" x14ac:dyDescent="0.35">
      <c r="A2536" s="37">
        <v>2537</v>
      </c>
      <c r="B2536" s="40">
        <v>11743</v>
      </c>
      <c r="C2536" s="37">
        <v>12</v>
      </c>
      <c r="D2536" s="40">
        <v>73994</v>
      </c>
      <c r="E2536" s="40" t="str">
        <v>Female</v>
      </c>
      <c r="F2536" s="40" t="str">
        <v>Affluent Customer</v>
      </c>
      <c r="G2536" s="40" t="str">
        <v>N/A</v>
      </c>
    </row>
    <row r="2537" spans="1:7" x14ac:dyDescent="0.35">
      <c r="A2537" s="37">
        <v>2538</v>
      </c>
      <c r="B2537" s="40">
        <v>11850</v>
      </c>
      <c r="C2537" s="37">
        <v>20</v>
      </c>
      <c r="D2537" s="40">
        <v>123323</v>
      </c>
      <c r="E2537" s="40" t="str">
        <v>Female</v>
      </c>
      <c r="F2537" s="40" t="str">
        <v>High Net Worth</v>
      </c>
      <c r="G2537" s="40" t="str">
        <v>N/A</v>
      </c>
    </row>
    <row r="2538" spans="1:7" x14ac:dyDescent="0.35">
      <c r="A2538" s="37">
        <v>2539</v>
      </c>
      <c r="B2538" s="40">
        <v>5493</v>
      </c>
      <c r="C2538" s="37">
        <v>12</v>
      </c>
      <c r="D2538" s="40">
        <v>73994</v>
      </c>
      <c r="E2538" s="40" t="str">
        <v>Male</v>
      </c>
      <c r="F2538" s="40" t="str">
        <v>Affluent Customer</v>
      </c>
      <c r="G2538" s="40" t="str">
        <v>Manufacturing</v>
      </c>
    </row>
    <row r="2539" spans="1:7" x14ac:dyDescent="0.35">
      <c r="A2539" s="37">
        <v>2540</v>
      </c>
      <c r="B2539" s="40">
        <v>7820</v>
      </c>
      <c r="C2539" s="37">
        <v>0</v>
      </c>
      <c r="D2539" s="40">
        <v>0</v>
      </c>
      <c r="E2539" s="40" t="str">
        <v>Unknown</v>
      </c>
      <c r="F2539" s="40" t="str">
        <v>Mass Customer</v>
      </c>
      <c r="G2539" s="40" t="str">
        <v>IT</v>
      </c>
    </row>
    <row r="2540" spans="1:7" x14ac:dyDescent="0.35">
      <c r="A2540" s="37">
        <v>2541</v>
      </c>
      <c r="B2540" s="40">
        <v>3359</v>
      </c>
      <c r="C2540" s="37">
        <v>2</v>
      </c>
      <c r="D2540" s="40">
        <v>12332</v>
      </c>
      <c r="E2540" s="40" t="str">
        <v>Male</v>
      </c>
      <c r="F2540" s="40" t="str">
        <v>High Net Worth</v>
      </c>
      <c r="G2540" s="40" t="str">
        <v>Financial Services</v>
      </c>
    </row>
    <row r="2541" spans="1:7" x14ac:dyDescent="0.35">
      <c r="A2541" s="37">
        <v>2542</v>
      </c>
      <c r="B2541" s="40">
        <v>10741</v>
      </c>
      <c r="C2541" s="37">
        <v>12</v>
      </c>
      <c r="D2541" s="40">
        <v>73994</v>
      </c>
      <c r="E2541" s="40" t="str">
        <v>Female</v>
      </c>
      <c r="F2541" s="40" t="str">
        <v>Affluent Customer</v>
      </c>
      <c r="G2541" s="40" t="str">
        <v>Property</v>
      </c>
    </row>
    <row r="2542" spans="1:7" x14ac:dyDescent="0.35">
      <c r="A2542" s="37">
        <v>2543</v>
      </c>
      <c r="B2542" s="40">
        <v>5543</v>
      </c>
      <c r="C2542" s="37">
        <v>2</v>
      </c>
      <c r="D2542" s="40">
        <v>12332</v>
      </c>
      <c r="E2542" s="40" t="str">
        <v>Male</v>
      </c>
      <c r="F2542" s="40" t="str">
        <v>Affluent Customer</v>
      </c>
      <c r="G2542" s="40" t="str">
        <v>N/A</v>
      </c>
    </row>
    <row r="2543" spans="1:7" x14ac:dyDescent="0.35">
      <c r="A2543" s="37">
        <v>2544</v>
      </c>
      <c r="B2543" s="40">
        <v>6634</v>
      </c>
      <c r="C2543" s="37">
        <v>16</v>
      </c>
      <c r="D2543" s="40">
        <v>98658</v>
      </c>
      <c r="E2543" s="40" t="str">
        <v>Male</v>
      </c>
      <c r="F2543" s="40" t="str">
        <v>Mass Customer</v>
      </c>
      <c r="G2543" s="40" t="str">
        <v>Manufacturing</v>
      </c>
    </row>
    <row r="2544" spans="1:7" x14ac:dyDescent="0.35">
      <c r="A2544" s="37">
        <v>2545</v>
      </c>
      <c r="B2544" s="40">
        <v>2917</v>
      </c>
      <c r="C2544" s="37">
        <v>16</v>
      </c>
      <c r="D2544" s="40">
        <v>98658</v>
      </c>
      <c r="E2544" s="40" t="str">
        <v>Female</v>
      </c>
      <c r="F2544" s="40" t="str">
        <v>Mass Customer</v>
      </c>
      <c r="G2544" s="40" t="str">
        <v>Manufacturing</v>
      </c>
    </row>
    <row r="2545" spans="1:7" x14ac:dyDescent="0.35">
      <c r="A2545" s="37">
        <v>2546</v>
      </c>
      <c r="B2545" s="40">
        <v>2419</v>
      </c>
      <c r="C2545" s="37">
        <v>11</v>
      </c>
      <c r="D2545" s="40">
        <v>67828</v>
      </c>
      <c r="E2545" s="40" t="str">
        <v>Female</v>
      </c>
      <c r="F2545" s="40" t="str">
        <v>High Net Worth</v>
      </c>
      <c r="G2545" s="40" t="str">
        <v>Manufacturing</v>
      </c>
    </row>
    <row r="2546" spans="1:7" x14ac:dyDescent="0.35">
      <c r="A2546" s="37">
        <v>2547</v>
      </c>
      <c r="B2546" s="40">
        <v>2217</v>
      </c>
      <c r="C2546" s="37">
        <v>14</v>
      </c>
      <c r="D2546" s="40">
        <v>86326</v>
      </c>
      <c r="E2546" s="40" t="str">
        <v>Female</v>
      </c>
      <c r="F2546" s="40" t="str">
        <v>Mass Customer</v>
      </c>
      <c r="G2546" s="40" t="str">
        <v>Health</v>
      </c>
    </row>
    <row r="2547" spans="1:7" x14ac:dyDescent="0.35">
      <c r="A2547" s="37">
        <v>2548</v>
      </c>
      <c r="B2547" s="40">
        <v>14027</v>
      </c>
      <c r="C2547" s="37">
        <v>13</v>
      </c>
      <c r="D2547" s="40">
        <v>80160</v>
      </c>
      <c r="E2547" s="40" t="str">
        <v>Female</v>
      </c>
      <c r="F2547" s="40" t="str">
        <v>Mass Customer</v>
      </c>
      <c r="G2547" s="40" t="str">
        <v>N/A</v>
      </c>
    </row>
    <row r="2548" spans="1:7" x14ac:dyDescent="0.35">
      <c r="A2548" s="37">
        <v>2549</v>
      </c>
      <c r="B2548" s="40">
        <v>6211</v>
      </c>
      <c r="C2548" s="37">
        <v>4</v>
      </c>
      <c r="D2548" s="40">
        <v>24665</v>
      </c>
      <c r="E2548" s="40" t="str">
        <v>Male</v>
      </c>
      <c r="F2548" s="40" t="str">
        <v>Mass Customer</v>
      </c>
      <c r="G2548" s="40" t="str">
        <v>Health</v>
      </c>
    </row>
    <row r="2549" spans="1:7" x14ac:dyDescent="0.35">
      <c r="A2549" s="37">
        <v>2550</v>
      </c>
      <c r="B2549" s="40">
        <v>6140</v>
      </c>
      <c r="C2549" s="37">
        <v>4</v>
      </c>
      <c r="D2549" s="40">
        <v>24665</v>
      </c>
      <c r="E2549" s="40" t="str">
        <v>Male</v>
      </c>
      <c r="F2549" s="40" t="str">
        <v>Mass Customer</v>
      </c>
      <c r="G2549" s="40" t="str">
        <v>Health</v>
      </c>
    </row>
    <row r="2550" spans="1:7" x14ac:dyDescent="0.35">
      <c r="A2550" s="37">
        <v>2551</v>
      </c>
      <c r="B2550" s="40">
        <v>4895</v>
      </c>
      <c r="C2550" s="37">
        <v>5</v>
      </c>
      <c r="D2550" s="40">
        <v>30831</v>
      </c>
      <c r="E2550" s="40" t="str">
        <v>Female</v>
      </c>
      <c r="F2550" s="40" t="str">
        <v>Mass Customer</v>
      </c>
      <c r="G2550" s="40" t="str">
        <v>N/A</v>
      </c>
    </row>
    <row r="2551" spans="1:7" x14ac:dyDescent="0.35">
      <c r="A2551" s="37">
        <v>2552</v>
      </c>
      <c r="B2551" s="40">
        <v>8603</v>
      </c>
      <c r="C2551" s="37">
        <v>17</v>
      </c>
      <c r="D2551" s="40">
        <v>104824</v>
      </c>
      <c r="E2551" s="40" t="str">
        <v>Male</v>
      </c>
      <c r="F2551" s="40" t="str">
        <v>Affluent Customer</v>
      </c>
      <c r="G2551" s="40" t="str">
        <v>Manufacturing</v>
      </c>
    </row>
    <row r="2552" spans="1:7" x14ac:dyDescent="0.35">
      <c r="A2552" s="37">
        <v>2553</v>
      </c>
      <c r="B2552" s="40">
        <v>3830</v>
      </c>
      <c r="C2552" s="37">
        <v>13</v>
      </c>
      <c r="D2552" s="40">
        <v>80160</v>
      </c>
      <c r="E2552" s="40" t="str">
        <v>Male</v>
      </c>
      <c r="F2552" s="40" t="str">
        <v>High Net Worth</v>
      </c>
      <c r="G2552" s="40" t="str">
        <v>N/A</v>
      </c>
    </row>
    <row r="2553" spans="1:7" x14ac:dyDescent="0.35">
      <c r="A2553" s="37">
        <v>2554</v>
      </c>
      <c r="B2553" s="40">
        <v>4994</v>
      </c>
      <c r="C2553" s="37">
        <v>12</v>
      </c>
      <c r="D2553" s="40">
        <v>73994</v>
      </c>
      <c r="E2553" s="40" t="str">
        <v>Female</v>
      </c>
      <c r="F2553" s="40" t="str">
        <v>High Net Worth</v>
      </c>
      <c r="G2553" s="40" t="str">
        <v>N/A</v>
      </c>
    </row>
    <row r="2554" spans="1:7" x14ac:dyDescent="0.35">
      <c r="A2554" s="37">
        <v>2555</v>
      </c>
      <c r="B2554" s="40">
        <v>7747</v>
      </c>
      <c r="C2554" s="37">
        <v>11</v>
      </c>
      <c r="D2554" s="40">
        <v>67828</v>
      </c>
      <c r="E2554" s="40" t="str">
        <v>Male</v>
      </c>
      <c r="F2554" s="40" t="str">
        <v>Affluent Customer</v>
      </c>
      <c r="G2554" s="40" t="str">
        <v>Health</v>
      </c>
    </row>
    <row r="2555" spans="1:7" x14ac:dyDescent="0.35">
      <c r="A2555" s="37">
        <v>2556</v>
      </c>
      <c r="B2555" s="40">
        <v>1917</v>
      </c>
      <c r="C2555" s="37">
        <v>15</v>
      </c>
      <c r="D2555" s="40">
        <v>92492</v>
      </c>
      <c r="E2555" s="40" t="str">
        <v>Male</v>
      </c>
      <c r="F2555" s="40" t="str">
        <v>Mass Customer</v>
      </c>
      <c r="G2555" s="40" t="str">
        <v>Health</v>
      </c>
    </row>
    <row r="2556" spans="1:7" x14ac:dyDescent="0.35">
      <c r="A2556" s="37">
        <v>2557</v>
      </c>
      <c r="B2556" s="40">
        <v>5222</v>
      </c>
      <c r="C2556" s="37">
        <v>19</v>
      </c>
      <c r="D2556" s="40">
        <v>117157</v>
      </c>
      <c r="E2556" s="40" t="str">
        <v>Female</v>
      </c>
      <c r="F2556" s="40" t="str">
        <v>Mass Customer</v>
      </c>
      <c r="G2556" s="40" t="str">
        <v>N/A</v>
      </c>
    </row>
    <row r="2557" spans="1:7" x14ac:dyDescent="0.35">
      <c r="A2557" s="37">
        <v>2558</v>
      </c>
      <c r="B2557" s="40">
        <v>5684</v>
      </c>
      <c r="C2557" s="37">
        <v>20</v>
      </c>
      <c r="D2557" s="40">
        <v>123323</v>
      </c>
      <c r="E2557" s="40" t="str">
        <v>Female</v>
      </c>
      <c r="F2557" s="40" t="str">
        <v>High Net Worth</v>
      </c>
      <c r="G2557" s="40" t="str">
        <v>Health</v>
      </c>
    </row>
    <row r="2558" spans="1:7" x14ac:dyDescent="0.35">
      <c r="A2558" s="37">
        <v>2559</v>
      </c>
      <c r="B2558" s="40">
        <v>3861</v>
      </c>
      <c r="C2558" s="37">
        <v>8</v>
      </c>
      <c r="D2558" s="40">
        <v>49329</v>
      </c>
      <c r="E2558" s="40" t="str">
        <v>Female</v>
      </c>
      <c r="F2558" s="40" t="str">
        <v>High Net Worth</v>
      </c>
      <c r="G2558" s="40" t="str">
        <v>Entertainment</v>
      </c>
    </row>
    <row r="2559" spans="1:7" x14ac:dyDescent="0.35">
      <c r="A2559" s="37">
        <v>2560</v>
      </c>
      <c r="B2559" s="40">
        <v>9707</v>
      </c>
      <c r="C2559" s="37">
        <v>21</v>
      </c>
      <c r="D2559" s="40">
        <v>129489</v>
      </c>
      <c r="E2559" s="40" t="str">
        <v>Male</v>
      </c>
      <c r="F2559" s="40" t="str">
        <v>Mass Customer</v>
      </c>
      <c r="G2559" s="40" t="str">
        <v>N/A</v>
      </c>
    </row>
    <row r="2560" spans="1:7" x14ac:dyDescent="0.35">
      <c r="A2560" s="37">
        <v>2561</v>
      </c>
      <c r="B2560" s="40">
        <v>7147</v>
      </c>
      <c r="C2560" s="37">
        <v>15</v>
      </c>
      <c r="D2560" s="40">
        <v>92492</v>
      </c>
      <c r="E2560" s="40" t="str">
        <v>Female</v>
      </c>
      <c r="F2560" s="40" t="str">
        <v>High Net Worth</v>
      </c>
      <c r="G2560" s="40" t="str">
        <v>Manufacturing</v>
      </c>
    </row>
    <row r="2561" spans="1:7" x14ac:dyDescent="0.35">
      <c r="A2561" s="37">
        <v>2562</v>
      </c>
      <c r="B2561" s="40">
        <v>8220</v>
      </c>
      <c r="C2561" s="37">
        <v>13</v>
      </c>
      <c r="D2561" s="40">
        <v>80160</v>
      </c>
      <c r="E2561" s="40" t="str">
        <v>Male</v>
      </c>
      <c r="F2561" s="40" t="str">
        <v>Mass Customer</v>
      </c>
      <c r="G2561" s="40" t="str">
        <v>Retail</v>
      </c>
    </row>
    <row r="2562" spans="1:7" x14ac:dyDescent="0.35">
      <c r="A2562" s="37">
        <v>2563</v>
      </c>
      <c r="B2562" s="40">
        <v>4716</v>
      </c>
      <c r="C2562" s="37">
        <v>20</v>
      </c>
      <c r="D2562" s="40">
        <v>123323</v>
      </c>
      <c r="E2562" s="40" t="str">
        <v>Female</v>
      </c>
      <c r="F2562" s="40" t="str">
        <v>Mass Customer</v>
      </c>
      <c r="G2562" s="40" t="str">
        <v>N/A</v>
      </c>
    </row>
    <row r="2563" spans="1:7" x14ac:dyDescent="0.35">
      <c r="A2563" s="37">
        <v>2564</v>
      </c>
      <c r="B2563" s="40">
        <v>2828</v>
      </c>
      <c r="C2563" s="37">
        <v>15</v>
      </c>
      <c r="D2563" s="40">
        <v>92492</v>
      </c>
      <c r="E2563" s="40" t="str">
        <v>Female</v>
      </c>
      <c r="F2563" s="40" t="str">
        <v>Mass Customer</v>
      </c>
      <c r="G2563" s="40" t="str">
        <v>Health</v>
      </c>
    </row>
    <row r="2564" spans="1:7" x14ac:dyDescent="0.35">
      <c r="A2564" s="37">
        <v>2565</v>
      </c>
      <c r="B2564" s="40">
        <v>11517</v>
      </c>
      <c r="C2564" s="37">
        <v>9</v>
      </c>
      <c r="D2564" s="40">
        <v>55495</v>
      </c>
      <c r="E2564" s="40" t="str">
        <v>Female</v>
      </c>
      <c r="F2564" s="40" t="str">
        <v>Affluent Customer</v>
      </c>
      <c r="G2564" s="40" t="str">
        <v>Health</v>
      </c>
    </row>
    <row r="2565" spans="1:7" x14ac:dyDescent="0.35">
      <c r="A2565" s="37">
        <v>2566</v>
      </c>
      <c r="B2565" s="40">
        <v>8490</v>
      </c>
      <c r="C2565" s="37">
        <v>6</v>
      </c>
      <c r="D2565" s="40">
        <v>36997</v>
      </c>
      <c r="E2565" s="40" t="str">
        <v>Female</v>
      </c>
      <c r="F2565" s="40" t="str">
        <v>Affluent Customer</v>
      </c>
      <c r="G2565" s="40" t="str">
        <v>Entertainment</v>
      </c>
    </row>
    <row r="2566" spans="1:7" x14ac:dyDescent="0.35">
      <c r="A2566" s="37">
        <v>2567</v>
      </c>
      <c r="B2566" s="40">
        <v>5954</v>
      </c>
      <c r="C2566" s="37">
        <v>22</v>
      </c>
      <c r="D2566" s="40">
        <v>135655</v>
      </c>
      <c r="E2566" s="40" t="str">
        <v>Male</v>
      </c>
      <c r="F2566" s="40" t="str">
        <v>Mass Customer</v>
      </c>
      <c r="G2566" s="40" t="str">
        <v>Financial Services</v>
      </c>
    </row>
    <row r="2567" spans="1:7" x14ac:dyDescent="0.35">
      <c r="A2567" s="37">
        <v>2568</v>
      </c>
      <c r="B2567" s="40">
        <v>3919</v>
      </c>
      <c r="C2567" s="37">
        <v>18</v>
      </c>
      <c r="D2567" s="40">
        <v>110991</v>
      </c>
      <c r="E2567" s="40" t="str">
        <v>Female</v>
      </c>
      <c r="F2567" s="40" t="str">
        <v>Mass Customer</v>
      </c>
      <c r="G2567" s="40" t="str">
        <v>Manufacturing</v>
      </c>
    </row>
    <row r="2568" spans="1:7" x14ac:dyDescent="0.35">
      <c r="A2568" s="37">
        <v>2569</v>
      </c>
      <c r="B2568" s="40">
        <v>9586</v>
      </c>
      <c r="C2568" s="37">
        <v>16</v>
      </c>
      <c r="D2568" s="40">
        <v>98658</v>
      </c>
      <c r="E2568" s="40" t="str">
        <v>Male</v>
      </c>
      <c r="F2568" s="40" t="str">
        <v>Mass Customer</v>
      </c>
      <c r="G2568" s="40" t="str">
        <v>Retail</v>
      </c>
    </row>
    <row r="2569" spans="1:7" x14ac:dyDescent="0.35">
      <c r="A2569" s="37">
        <v>2570</v>
      </c>
      <c r="B2569" s="40">
        <v>8169</v>
      </c>
      <c r="C2569" s="37">
        <v>18</v>
      </c>
      <c r="D2569" s="40">
        <v>110991</v>
      </c>
      <c r="E2569" s="40" t="str">
        <v>Male</v>
      </c>
      <c r="F2569" s="40" t="str">
        <v>Mass Customer</v>
      </c>
      <c r="G2569" s="40" t="str">
        <v>Financial Services</v>
      </c>
    </row>
    <row r="2570" spans="1:7" x14ac:dyDescent="0.35">
      <c r="A2570" s="37">
        <v>2571</v>
      </c>
      <c r="B2570" s="40">
        <v>3652</v>
      </c>
      <c r="C2570" s="37">
        <v>7</v>
      </c>
      <c r="D2570" s="40">
        <v>43163</v>
      </c>
      <c r="E2570" s="40" t="str">
        <v>Male</v>
      </c>
      <c r="F2570" s="40" t="str">
        <v>Affluent Customer</v>
      </c>
      <c r="G2570" s="40" t="str">
        <v>Health</v>
      </c>
    </row>
    <row r="2571" spans="1:7" x14ac:dyDescent="0.35">
      <c r="A2571" s="37">
        <v>2572</v>
      </c>
      <c r="B2571" s="40">
        <v>10112</v>
      </c>
      <c r="C2571" s="37">
        <v>13</v>
      </c>
      <c r="D2571" s="40">
        <v>80160</v>
      </c>
      <c r="E2571" s="40" t="str">
        <v>Female</v>
      </c>
      <c r="F2571" s="40" t="str">
        <v>Mass Customer</v>
      </c>
      <c r="G2571" s="40" t="str">
        <v>Financial Services</v>
      </c>
    </row>
    <row r="2572" spans="1:7" x14ac:dyDescent="0.35">
      <c r="A2572" s="37">
        <v>2573</v>
      </c>
      <c r="B2572" s="40">
        <v>4089</v>
      </c>
      <c r="C2572" s="37">
        <v>10</v>
      </c>
      <c r="D2572" s="40">
        <v>61661</v>
      </c>
      <c r="E2572" s="40" t="str">
        <v>Female</v>
      </c>
      <c r="F2572" s="40" t="str">
        <v>Mass Customer</v>
      </c>
      <c r="G2572" s="40" t="str">
        <v>N/A</v>
      </c>
    </row>
    <row r="2573" spans="1:7" x14ac:dyDescent="0.35">
      <c r="A2573" s="37">
        <v>2574</v>
      </c>
      <c r="B2573" s="40">
        <v>9974</v>
      </c>
      <c r="C2573" s="37">
        <v>4</v>
      </c>
      <c r="D2573" s="40">
        <v>24665</v>
      </c>
      <c r="E2573" s="40" t="str">
        <v>Male</v>
      </c>
      <c r="F2573" s="40" t="str">
        <v>Mass Customer</v>
      </c>
      <c r="G2573" s="40" t="str">
        <v>Manufacturing</v>
      </c>
    </row>
    <row r="2574" spans="1:7" x14ac:dyDescent="0.35">
      <c r="A2574" s="37">
        <v>2575</v>
      </c>
      <c r="B2574" s="40">
        <v>4120</v>
      </c>
      <c r="C2574" s="37">
        <v>16</v>
      </c>
      <c r="D2574" s="40">
        <v>98658</v>
      </c>
      <c r="E2574" s="40" t="str">
        <v>Male</v>
      </c>
      <c r="F2574" s="40" t="str">
        <v>High Net Worth</v>
      </c>
      <c r="G2574" s="40" t="str">
        <v>Financial Services</v>
      </c>
    </row>
    <row r="2575" spans="1:7" x14ac:dyDescent="0.35">
      <c r="A2575" s="37">
        <v>2576</v>
      </c>
      <c r="B2575" s="40">
        <v>8271</v>
      </c>
      <c r="C2575" s="37">
        <v>13</v>
      </c>
      <c r="D2575" s="40">
        <v>80160</v>
      </c>
      <c r="E2575" s="40" t="str">
        <v>Female</v>
      </c>
      <c r="F2575" s="40" t="str">
        <v>Mass Customer</v>
      </c>
      <c r="G2575" s="40" t="str">
        <v>Manufacturing</v>
      </c>
    </row>
    <row r="2576" spans="1:7" x14ac:dyDescent="0.35">
      <c r="A2576" s="37">
        <v>2577</v>
      </c>
      <c r="B2576" s="40">
        <v>5241</v>
      </c>
      <c r="C2576" s="37">
        <v>10</v>
      </c>
      <c r="D2576" s="40">
        <v>61661</v>
      </c>
      <c r="E2576" s="40" t="str">
        <v>Male</v>
      </c>
      <c r="F2576" s="40" t="str">
        <v>Mass Customer</v>
      </c>
      <c r="G2576" s="40" t="str">
        <v>N/A</v>
      </c>
    </row>
    <row r="2577" spans="1:7" x14ac:dyDescent="0.35">
      <c r="A2577" s="37">
        <v>2578</v>
      </c>
      <c r="B2577" s="40">
        <v>4676</v>
      </c>
      <c r="C2577" s="37">
        <v>3</v>
      </c>
      <c r="D2577" s="40">
        <v>18498</v>
      </c>
      <c r="E2577" s="40" t="str">
        <v>Male</v>
      </c>
      <c r="F2577" s="40" t="str">
        <v>High Net Worth</v>
      </c>
      <c r="G2577" s="40" t="str">
        <v>Retail</v>
      </c>
    </row>
    <row r="2578" spans="1:7" x14ac:dyDescent="0.35">
      <c r="A2578" s="37">
        <v>2579</v>
      </c>
      <c r="B2578" s="40">
        <v>2289</v>
      </c>
      <c r="C2578" s="37">
        <v>16</v>
      </c>
      <c r="D2578" s="40">
        <v>98658</v>
      </c>
      <c r="E2578" s="40" t="str">
        <v>Female</v>
      </c>
      <c r="F2578" s="40" t="str">
        <v>Mass Customer</v>
      </c>
      <c r="G2578" s="40" t="str">
        <v>Manufacturing</v>
      </c>
    </row>
    <row r="2579" spans="1:7" x14ac:dyDescent="0.35">
      <c r="A2579" s="37">
        <v>2580</v>
      </c>
      <c r="B2579" s="40">
        <v>9494</v>
      </c>
      <c r="C2579" s="37">
        <v>13</v>
      </c>
      <c r="D2579" s="40">
        <v>80160</v>
      </c>
      <c r="E2579" s="40" t="str">
        <v>Female</v>
      </c>
      <c r="F2579" s="40" t="str">
        <v>Mass Customer</v>
      </c>
      <c r="G2579" s="40" t="str">
        <v>Financial Services</v>
      </c>
    </row>
    <row r="2580" spans="1:7" x14ac:dyDescent="0.35">
      <c r="A2580" s="37">
        <v>2581</v>
      </c>
      <c r="B2580" s="40">
        <v>5904</v>
      </c>
      <c r="C2580" s="37">
        <v>11</v>
      </c>
      <c r="D2580" s="40">
        <v>67828</v>
      </c>
      <c r="E2580" s="40" t="str">
        <v>Female</v>
      </c>
      <c r="F2580" s="40" t="str">
        <v>Affluent Customer</v>
      </c>
      <c r="G2580" s="40" t="str">
        <v>Manufacturing</v>
      </c>
    </row>
    <row r="2581" spans="1:7" x14ac:dyDescent="0.35">
      <c r="A2581" s="37">
        <v>2582</v>
      </c>
      <c r="B2581" s="40">
        <v>5104</v>
      </c>
      <c r="C2581" s="37">
        <v>7</v>
      </c>
      <c r="D2581" s="40">
        <v>43163</v>
      </c>
      <c r="E2581" s="40" t="str">
        <v>Male</v>
      </c>
      <c r="F2581" s="40" t="str">
        <v>Mass Customer</v>
      </c>
      <c r="G2581" s="40" t="str">
        <v>Health</v>
      </c>
    </row>
    <row r="2582" spans="1:7" x14ac:dyDescent="0.35">
      <c r="A2582" s="37">
        <v>2583</v>
      </c>
      <c r="B2582" s="40">
        <v>4047</v>
      </c>
      <c r="C2582" s="37">
        <v>15</v>
      </c>
      <c r="D2582" s="40">
        <v>92492</v>
      </c>
      <c r="E2582" s="40" t="str">
        <v>Female</v>
      </c>
      <c r="F2582" s="40" t="str">
        <v>Mass Customer</v>
      </c>
      <c r="G2582" s="40" t="str">
        <v>Property</v>
      </c>
    </row>
    <row r="2583" spans="1:7" x14ac:dyDescent="0.35">
      <c r="A2583" s="37">
        <v>2584</v>
      </c>
      <c r="B2583" s="40">
        <v>3984</v>
      </c>
      <c r="C2583" s="37">
        <v>12</v>
      </c>
      <c r="D2583" s="40">
        <v>73994</v>
      </c>
      <c r="E2583" s="40" t="str">
        <v>Female</v>
      </c>
      <c r="F2583" s="40" t="str">
        <v>High Net Worth</v>
      </c>
      <c r="G2583" s="40" t="str">
        <v>Financial Services</v>
      </c>
    </row>
    <row r="2584" spans="1:7" x14ac:dyDescent="0.35">
      <c r="A2584" s="37">
        <v>2585</v>
      </c>
      <c r="B2584" s="40">
        <v>7066</v>
      </c>
      <c r="C2584" s="37">
        <v>7</v>
      </c>
      <c r="D2584" s="40">
        <v>43163</v>
      </c>
      <c r="E2584" s="40" t="str">
        <v>Male</v>
      </c>
      <c r="F2584" s="40" t="str">
        <v>Affluent Customer</v>
      </c>
      <c r="G2584" s="40" t="str">
        <v>N/A</v>
      </c>
    </row>
    <row r="2585" spans="1:7" x14ac:dyDescent="0.35">
      <c r="A2585" s="37">
        <v>2586</v>
      </c>
      <c r="B2585" s="40">
        <v>3380</v>
      </c>
      <c r="C2585" s="37">
        <v>13</v>
      </c>
      <c r="D2585" s="40">
        <v>80160</v>
      </c>
      <c r="E2585" s="40" t="str">
        <v>Male</v>
      </c>
      <c r="F2585" s="40" t="str">
        <v>Mass Customer</v>
      </c>
      <c r="G2585" s="40" t="str">
        <v>Financial Services</v>
      </c>
    </row>
    <row r="2586" spans="1:7" x14ac:dyDescent="0.35">
      <c r="A2586" s="37">
        <v>2587</v>
      </c>
      <c r="B2586" s="40">
        <v>9007</v>
      </c>
      <c r="C2586" s="37">
        <v>4</v>
      </c>
      <c r="D2586" s="40">
        <v>24665</v>
      </c>
      <c r="E2586" s="40" t="str">
        <v>Female</v>
      </c>
      <c r="F2586" s="40" t="str">
        <v>Affluent Customer</v>
      </c>
      <c r="G2586" s="40" t="str">
        <v>N/A</v>
      </c>
    </row>
    <row r="2587" spans="1:7" x14ac:dyDescent="0.35">
      <c r="A2587" s="37">
        <v>2588</v>
      </c>
      <c r="B2587" s="40">
        <v>5657</v>
      </c>
      <c r="C2587" s="37">
        <v>2</v>
      </c>
      <c r="D2587" s="40">
        <v>12332</v>
      </c>
      <c r="E2587" s="40" t="str">
        <v>Male</v>
      </c>
      <c r="F2587" s="40" t="str">
        <v>High Net Worth</v>
      </c>
      <c r="G2587" s="40" t="str">
        <v>N/A</v>
      </c>
    </row>
    <row r="2588" spans="1:7" x14ac:dyDescent="0.35">
      <c r="A2588" s="37">
        <v>2589</v>
      </c>
      <c r="B2588" s="40">
        <v>5102</v>
      </c>
      <c r="C2588" s="37">
        <v>8</v>
      </c>
      <c r="D2588" s="40">
        <v>49329</v>
      </c>
      <c r="E2588" s="40" t="str">
        <v>Female</v>
      </c>
      <c r="F2588" s="40" t="str">
        <v>High Net Worth</v>
      </c>
      <c r="G2588" s="40" t="str">
        <v>N/A</v>
      </c>
    </row>
    <row r="2589" spans="1:7" x14ac:dyDescent="0.35">
      <c r="A2589" s="37">
        <v>2590</v>
      </c>
      <c r="B2589" s="40">
        <v>8720</v>
      </c>
      <c r="C2589" s="37">
        <v>11</v>
      </c>
      <c r="D2589" s="40">
        <v>67828</v>
      </c>
      <c r="E2589" s="40" t="str">
        <v>Female</v>
      </c>
      <c r="F2589" s="40" t="str">
        <v>Affluent Customer</v>
      </c>
      <c r="G2589" s="40" t="str">
        <v>Financial Services</v>
      </c>
    </row>
    <row r="2590" spans="1:7" x14ac:dyDescent="0.35">
      <c r="A2590" s="37">
        <v>2591</v>
      </c>
      <c r="B2590" s="40">
        <v>9028</v>
      </c>
      <c r="C2590" s="37">
        <v>13</v>
      </c>
      <c r="D2590" s="40">
        <v>80160</v>
      </c>
      <c r="E2590" s="40" t="str">
        <v>Male</v>
      </c>
      <c r="F2590" s="40" t="str">
        <v>High Net Worth</v>
      </c>
      <c r="G2590" s="40" t="str">
        <v>Retail</v>
      </c>
    </row>
    <row r="2591" spans="1:7" x14ac:dyDescent="0.35">
      <c r="A2591" s="37">
        <v>2592</v>
      </c>
      <c r="B2591" s="40">
        <v>11063</v>
      </c>
      <c r="C2591" s="37">
        <v>1</v>
      </c>
      <c r="D2591" s="40">
        <v>6166</v>
      </c>
      <c r="E2591" s="40" t="str">
        <v>Male</v>
      </c>
      <c r="F2591" s="40" t="str">
        <v>Mass Customer</v>
      </c>
      <c r="G2591" s="40" t="str">
        <v>Financial Services</v>
      </c>
    </row>
    <row r="2592" spans="1:7" x14ac:dyDescent="0.35">
      <c r="A2592" s="37">
        <v>2593</v>
      </c>
      <c r="B2592" s="40">
        <v>3940</v>
      </c>
      <c r="C2592" s="37">
        <v>19</v>
      </c>
      <c r="D2592" s="40">
        <v>117157</v>
      </c>
      <c r="E2592" s="40" t="str">
        <v>Female</v>
      </c>
      <c r="F2592" s="40" t="str">
        <v>Affluent Customer</v>
      </c>
      <c r="G2592" s="40" t="str">
        <v>Manufacturing</v>
      </c>
    </row>
    <row r="2593" spans="1:7" x14ac:dyDescent="0.35">
      <c r="A2593" s="37">
        <v>2594</v>
      </c>
      <c r="B2593" s="40">
        <v>9467</v>
      </c>
      <c r="C2593" s="37">
        <v>2</v>
      </c>
      <c r="D2593" s="40">
        <v>12332</v>
      </c>
      <c r="E2593" s="40" t="str">
        <v>Male</v>
      </c>
      <c r="F2593" s="40" t="str">
        <v>Mass Customer</v>
      </c>
      <c r="G2593" s="40" t="str">
        <v>Manufacturing</v>
      </c>
    </row>
    <row r="2594" spans="1:7" x14ac:dyDescent="0.35">
      <c r="A2594" s="37">
        <v>2595</v>
      </c>
      <c r="B2594" s="40">
        <v>10273</v>
      </c>
      <c r="C2594" s="37">
        <v>8</v>
      </c>
      <c r="D2594" s="40">
        <v>49329</v>
      </c>
      <c r="E2594" s="40" t="str">
        <v>Male</v>
      </c>
      <c r="F2594" s="40" t="str">
        <v>Affluent Customer</v>
      </c>
      <c r="G2594" s="40" t="str">
        <v>N/A</v>
      </c>
    </row>
    <row r="2595" spans="1:7" x14ac:dyDescent="0.35">
      <c r="A2595" s="37">
        <v>2596</v>
      </c>
      <c r="B2595" s="40">
        <v>7674</v>
      </c>
      <c r="C2595" s="37">
        <v>13</v>
      </c>
      <c r="D2595" s="40">
        <v>80160</v>
      </c>
      <c r="E2595" s="40" t="str">
        <v>Female</v>
      </c>
      <c r="F2595" s="40" t="str">
        <v>Affluent Customer</v>
      </c>
      <c r="G2595" s="40" t="str">
        <v>N/A</v>
      </c>
    </row>
    <row r="2596" spans="1:7" x14ac:dyDescent="0.35">
      <c r="A2596" s="37">
        <v>2597</v>
      </c>
      <c r="B2596" s="40">
        <v>7671</v>
      </c>
      <c r="C2596" s="37">
        <v>11</v>
      </c>
      <c r="D2596" s="40">
        <v>67828</v>
      </c>
      <c r="E2596" s="40" t="str">
        <v>Female</v>
      </c>
      <c r="F2596" s="40" t="str">
        <v>High Net Worth</v>
      </c>
      <c r="G2596" s="40" t="str">
        <v>Manufacturing</v>
      </c>
    </row>
    <row r="2597" spans="1:7" x14ac:dyDescent="0.35">
      <c r="A2597" s="37">
        <v>2598</v>
      </c>
      <c r="B2597" s="40">
        <v>6571</v>
      </c>
      <c r="C2597" s="37">
        <v>9</v>
      </c>
      <c r="D2597" s="40">
        <v>55495</v>
      </c>
      <c r="E2597" s="40" t="str">
        <v>Male</v>
      </c>
      <c r="F2597" s="40" t="str">
        <v>Affluent Customer</v>
      </c>
      <c r="G2597" s="40" t="str">
        <v>Manufacturing</v>
      </c>
    </row>
    <row r="2598" spans="1:7" x14ac:dyDescent="0.35">
      <c r="A2598" s="37">
        <v>2599</v>
      </c>
      <c r="B2598" s="40">
        <v>5641</v>
      </c>
      <c r="C2598" s="37">
        <v>5</v>
      </c>
      <c r="D2598" s="40">
        <v>30831</v>
      </c>
      <c r="E2598" s="40" t="str">
        <v>Female</v>
      </c>
      <c r="F2598" s="40" t="str">
        <v>Mass Customer</v>
      </c>
      <c r="G2598" s="40" t="str">
        <v>Manufacturing</v>
      </c>
    </row>
    <row r="2599" spans="1:7" x14ac:dyDescent="0.35">
      <c r="A2599" s="37">
        <v>2600</v>
      </c>
      <c r="B2599" s="40">
        <v>4974</v>
      </c>
      <c r="C2599" s="37">
        <v>1</v>
      </c>
      <c r="D2599" s="40">
        <v>6166</v>
      </c>
      <c r="E2599" s="40" t="str">
        <v>Male</v>
      </c>
      <c r="F2599" s="40" t="str">
        <v>Mass Customer</v>
      </c>
      <c r="G2599" s="40" t="str">
        <v>Financial Services</v>
      </c>
    </row>
    <row r="2600" spans="1:7" x14ac:dyDescent="0.35">
      <c r="A2600" s="37">
        <v>2601</v>
      </c>
      <c r="B2600" s="40">
        <v>9798</v>
      </c>
      <c r="C2600" s="37">
        <v>13</v>
      </c>
      <c r="D2600" s="40">
        <v>80160</v>
      </c>
      <c r="E2600" s="40" t="str">
        <v>Female</v>
      </c>
      <c r="F2600" s="40" t="str">
        <v>Affluent Customer</v>
      </c>
      <c r="G2600" s="40" t="str">
        <v>Financial Services</v>
      </c>
    </row>
    <row r="2601" spans="1:7" x14ac:dyDescent="0.35">
      <c r="A2601" s="37">
        <v>2602</v>
      </c>
      <c r="B2601" s="40">
        <v>7899</v>
      </c>
      <c r="C2601" s="37">
        <v>3</v>
      </c>
      <c r="D2601" s="40">
        <v>18498</v>
      </c>
      <c r="E2601" s="40" t="str">
        <v>Female</v>
      </c>
      <c r="F2601" s="40" t="str">
        <v>Mass Customer</v>
      </c>
      <c r="G2601" s="40" t="str">
        <v>Health</v>
      </c>
    </row>
    <row r="2602" spans="1:7" x14ac:dyDescent="0.35">
      <c r="A2602" s="37">
        <v>2603</v>
      </c>
      <c r="B2602" s="40">
        <v>7818</v>
      </c>
      <c r="C2602" s="37">
        <v>11</v>
      </c>
      <c r="D2602" s="40">
        <v>67828</v>
      </c>
      <c r="E2602" s="40" t="str">
        <v>Female</v>
      </c>
      <c r="F2602" s="40" t="str">
        <v>High Net Worth</v>
      </c>
      <c r="G2602" s="40" t="str">
        <v>Financial Services</v>
      </c>
    </row>
    <row r="2603" spans="1:7" x14ac:dyDescent="0.35">
      <c r="A2603" s="37">
        <v>2604</v>
      </c>
      <c r="B2603" s="40">
        <v>6087</v>
      </c>
      <c r="C2603" s="37">
        <v>7</v>
      </c>
      <c r="D2603" s="40">
        <v>43163</v>
      </c>
      <c r="E2603" s="40" t="str">
        <v>Male</v>
      </c>
      <c r="F2603" s="40" t="str">
        <v>Mass Customer</v>
      </c>
      <c r="G2603" s="40" t="str">
        <v>Retail</v>
      </c>
    </row>
    <row r="2604" spans="1:7" x14ac:dyDescent="0.35">
      <c r="A2604" s="37">
        <v>2605</v>
      </c>
      <c r="B2604" s="40">
        <v>6656</v>
      </c>
      <c r="C2604" s="37">
        <v>18</v>
      </c>
      <c r="D2604" s="40">
        <v>110991</v>
      </c>
      <c r="E2604" s="40" t="str">
        <v>Male</v>
      </c>
      <c r="F2604" s="40" t="str">
        <v>High Net Worth</v>
      </c>
      <c r="G2604" s="40" t="str">
        <v>Health</v>
      </c>
    </row>
    <row r="2605" spans="1:7" x14ac:dyDescent="0.35">
      <c r="A2605" s="37">
        <v>2606</v>
      </c>
      <c r="B2605" s="40">
        <v>12339</v>
      </c>
      <c r="C2605" s="37">
        <v>12</v>
      </c>
      <c r="D2605" s="40">
        <v>73994</v>
      </c>
      <c r="E2605" s="40" t="str">
        <v>Female</v>
      </c>
      <c r="F2605" s="40" t="str">
        <v>High Net Worth</v>
      </c>
      <c r="G2605" s="40" t="str">
        <v>Manufacturing</v>
      </c>
    </row>
    <row r="2606" spans="1:7" x14ac:dyDescent="0.35">
      <c r="A2606" s="37">
        <v>2607</v>
      </c>
      <c r="B2606" s="40">
        <v>7870</v>
      </c>
      <c r="C2606" s="37">
        <v>7</v>
      </c>
      <c r="D2606" s="40">
        <v>43163</v>
      </c>
      <c r="E2606" s="40" t="str">
        <v>Male</v>
      </c>
      <c r="F2606" s="40" t="str">
        <v>Affluent Customer</v>
      </c>
      <c r="G2606" s="40" t="str">
        <v>Health</v>
      </c>
    </row>
    <row r="2607" spans="1:7" x14ac:dyDescent="0.35">
      <c r="A2607" s="37">
        <v>2608</v>
      </c>
      <c r="B2607" s="40">
        <v>4404</v>
      </c>
      <c r="C2607" s="37">
        <v>6</v>
      </c>
      <c r="D2607" s="40">
        <v>36997</v>
      </c>
      <c r="E2607" s="40" t="str">
        <v>Female</v>
      </c>
      <c r="F2607" s="40" t="str">
        <v>Affluent Customer</v>
      </c>
      <c r="G2607" s="40" t="str">
        <v>Health</v>
      </c>
    </row>
    <row r="2608" spans="1:7" x14ac:dyDescent="0.35">
      <c r="A2608" s="37">
        <v>2609</v>
      </c>
      <c r="B2608" s="40">
        <v>6390</v>
      </c>
      <c r="C2608" s="37">
        <v>14</v>
      </c>
      <c r="D2608" s="40">
        <v>86326</v>
      </c>
      <c r="E2608" s="40" t="str">
        <v>Female</v>
      </c>
      <c r="F2608" s="40" t="str">
        <v>Mass Customer</v>
      </c>
      <c r="G2608" s="40" t="str">
        <v>Financial Services</v>
      </c>
    </row>
    <row r="2609" spans="1:7" x14ac:dyDescent="0.35">
      <c r="A2609" s="37">
        <v>2610</v>
      </c>
      <c r="B2609" s="40">
        <v>8499</v>
      </c>
      <c r="C2609" s="37">
        <v>10</v>
      </c>
      <c r="D2609" s="40">
        <v>61661</v>
      </c>
      <c r="E2609" s="40" t="str">
        <v>Female</v>
      </c>
      <c r="F2609" s="40" t="str">
        <v>Mass Customer</v>
      </c>
      <c r="G2609" s="40" t="str">
        <v>IT</v>
      </c>
    </row>
    <row r="2610" spans="1:7" x14ac:dyDescent="0.35">
      <c r="A2610" s="37">
        <v>2611</v>
      </c>
      <c r="B2610" s="40">
        <v>5701</v>
      </c>
      <c r="C2610" s="37">
        <v>9</v>
      </c>
      <c r="D2610" s="40">
        <v>55495</v>
      </c>
      <c r="E2610" s="40" t="str">
        <v>Female</v>
      </c>
      <c r="F2610" s="40" t="str">
        <v>Affluent Customer</v>
      </c>
      <c r="G2610" s="40" t="str">
        <v>Financial Services</v>
      </c>
    </row>
    <row r="2611" spans="1:7" x14ac:dyDescent="0.35">
      <c r="A2611" s="37">
        <v>2612</v>
      </c>
      <c r="B2611" s="40">
        <v>1924</v>
      </c>
      <c r="C2611" s="37">
        <v>18</v>
      </c>
      <c r="D2611" s="40">
        <v>110991</v>
      </c>
      <c r="E2611" s="40" t="str">
        <v>Male</v>
      </c>
      <c r="F2611" s="40" t="str">
        <v>Affluent Customer</v>
      </c>
      <c r="G2611" s="40" t="str">
        <v>Retail</v>
      </c>
    </row>
    <row r="2612" spans="1:7" x14ac:dyDescent="0.35">
      <c r="A2612" s="37">
        <v>2613</v>
      </c>
      <c r="B2612" s="40">
        <v>4934</v>
      </c>
      <c r="C2612" s="37">
        <v>16</v>
      </c>
      <c r="D2612" s="40">
        <v>98658</v>
      </c>
      <c r="E2612" s="40" t="str">
        <v>Male</v>
      </c>
      <c r="F2612" s="40" t="str">
        <v>Mass Customer</v>
      </c>
      <c r="G2612" s="40" t="str">
        <v>Health</v>
      </c>
    </row>
    <row r="2613" spans="1:7" x14ac:dyDescent="0.35">
      <c r="A2613" s="37">
        <v>2614</v>
      </c>
      <c r="B2613" s="40">
        <v>6322</v>
      </c>
      <c r="C2613" s="37">
        <v>18</v>
      </c>
      <c r="D2613" s="40">
        <v>110991</v>
      </c>
      <c r="E2613" s="40" t="str">
        <v>Male</v>
      </c>
      <c r="F2613" s="40" t="str">
        <v>High Net Worth</v>
      </c>
      <c r="G2613" s="40" t="str">
        <v>Retail</v>
      </c>
    </row>
    <row r="2614" spans="1:7" x14ac:dyDescent="0.35">
      <c r="A2614" s="37">
        <v>2615</v>
      </c>
      <c r="B2614" s="40">
        <v>13461</v>
      </c>
      <c r="C2614" s="37">
        <v>1</v>
      </c>
      <c r="D2614" s="40">
        <v>6166</v>
      </c>
      <c r="E2614" s="40" t="str">
        <v>Female</v>
      </c>
      <c r="F2614" s="40" t="str">
        <v>Mass Customer</v>
      </c>
      <c r="G2614" s="40" t="str">
        <v>Financial Services</v>
      </c>
    </row>
    <row r="2615" spans="1:7" x14ac:dyDescent="0.35">
      <c r="A2615" s="37">
        <v>2616</v>
      </c>
      <c r="B2615" s="40">
        <v>13134</v>
      </c>
      <c r="C2615" s="37">
        <v>13</v>
      </c>
      <c r="D2615" s="40">
        <v>80160</v>
      </c>
      <c r="E2615" s="40" t="str">
        <v>Female</v>
      </c>
      <c r="F2615" s="40" t="str">
        <v>High Net Worth</v>
      </c>
      <c r="G2615" s="40" t="str">
        <v>N/A</v>
      </c>
    </row>
    <row r="2616" spans="1:7" x14ac:dyDescent="0.35">
      <c r="A2616" s="37">
        <v>2617</v>
      </c>
      <c r="B2616" s="40">
        <v>10695</v>
      </c>
      <c r="C2616" s="37">
        <v>18</v>
      </c>
      <c r="D2616" s="40">
        <v>110991</v>
      </c>
      <c r="E2616" s="40" t="str">
        <v>Female</v>
      </c>
      <c r="F2616" s="40" t="str">
        <v>High Net Worth</v>
      </c>
      <c r="G2616" s="40" t="str">
        <v>Health</v>
      </c>
    </row>
    <row r="2617" spans="1:7" x14ac:dyDescent="0.35">
      <c r="A2617" s="37">
        <v>2618</v>
      </c>
      <c r="B2617" s="40">
        <v>9671</v>
      </c>
      <c r="C2617" s="37">
        <v>4</v>
      </c>
      <c r="D2617" s="40">
        <v>24665</v>
      </c>
      <c r="E2617" s="40" t="str">
        <v>Male</v>
      </c>
      <c r="F2617" s="40" t="str">
        <v>Mass Customer</v>
      </c>
      <c r="G2617" s="40" t="str">
        <v>N/A</v>
      </c>
    </row>
    <row r="2618" spans="1:7" x14ac:dyDescent="0.35">
      <c r="A2618" s="37">
        <v>2619</v>
      </c>
      <c r="B2618" s="40">
        <v>3869</v>
      </c>
      <c r="C2618" s="37">
        <v>14</v>
      </c>
      <c r="D2618" s="40">
        <v>86326</v>
      </c>
      <c r="E2618" s="40" t="str">
        <v>Female</v>
      </c>
      <c r="F2618" s="40" t="str">
        <v>High Net Worth</v>
      </c>
      <c r="G2618" s="40" t="str">
        <v>Financial Services</v>
      </c>
    </row>
    <row r="2619" spans="1:7" x14ac:dyDescent="0.35">
      <c r="A2619" s="37">
        <v>2620</v>
      </c>
      <c r="B2619" s="40">
        <v>8318</v>
      </c>
      <c r="C2619" s="37">
        <v>1</v>
      </c>
      <c r="D2619" s="40">
        <v>6166</v>
      </c>
      <c r="E2619" s="40" t="str">
        <v>Male</v>
      </c>
      <c r="F2619" s="40" t="str">
        <v>Mass Customer</v>
      </c>
      <c r="G2619" s="40" t="str">
        <v>Manufacturing</v>
      </c>
    </row>
    <row r="2620" spans="1:7" x14ac:dyDescent="0.35">
      <c r="A2620" s="37">
        <v>2621</v>
      </c>
      <c r="B2620" s="40">
        <v>6926</v>
      </c>
      <c r="C2620" s="37">
        <v>15</v>
      </c>
      <c r="D2620" s="40">
        <v>92492</v>
      </c>
      <c r="E2620" s="40" t="str">
        <v>Female</v>
      </c>
      <c r="F2620" s="40" t="str">
        <v>High Net Worth</v>
      </c>
      <c r="G2620" s="40" t="str">
        <v>Entertainment</v>
      </c>
    </row>
    <row r="2621" spans="1:7" x14ac:dyDescent="0.35">
      <c r="A2621" s="37">
        <v>2622</v>
      </c>
      <c r="B2621" s="40">
        <v>6595</v>
      </c>
      <c r="C2621" s="37">
        <v>16</v>
      </c>
      <c r="D2621" s="40">
        <v>98658</v>
      </c>
      <c r="E2621" s="40" t="str">
        <v>Male</v>
      </c>
      <c r="F2621" s="40" t="str">
        <v>Mass Customer</v>
      </c>
      <c r="G2621" s="40" t="str">
        <v>Financial Services</v>
      </c>
    </row>
    <row r="2622" spans="1:7" x14ac:dyDescent="0.35">
      <c r="A2622" s="37">
        <v>2623</v>
      </c>
      <c r="B2622" s="40">
        <v>5764</v>
      </c>
      <c r="C2622" s="37">
        <v>15</v>
      </c>
      <c r="D2622" s="40">
        <v>92492</v>
      </c>
      <c r="E2622" s="40" t="str">
        <v>Male</v>
      </c>
      <c r="F2622" s="40" t="str">
        <v>Mass Customer</v>
      </c>
      <c r="G2622" s="40" t="str">
        <v>Property</v>
      </c>
    </row>
    <row r="2623" spans="1:7" x14ac:dyDescent="0.35">
      <c r="A2623" s="37">
        <v>2624</v>
      </c>
      <c r="B2623" s="40">
        <v>4941</v>
      </c>
      <c r="C2623" s="37">
        <v>11</v>
      </c>
      <c r="D2623" s="40">
        <v>67828</v>
      </c>
      <c r="E2623" s="40" t="str">
        <v>Male</v>
      </c>
      <c r="F2623" s="40" t="str">
        <v>Mass Customer</v>
      </c>
      <c r="G2623" s="40" t="str">
        <v>Retail</v>
      </c>
    </row>
    <row r="2624" spans="1:7" x14ac:dyDescent="0.35">
      <c r="A2624" s="37">
        <v>2625</v>
      </c>
      <c r="B2624" s="40">
        <v>3404</v>
      </c>
      <c r="C2624" s="37">
        <v>8</v>
      </c>
      <c r="D2624" s="40">
        <v>49329</v>
      </c>
      <c r="E2624" s="40" t="str">
        <v>Female</v>
      </c>
      <c r="F2624" s="40" t="str">
        <v>Affluent Customer</v>
      </c>
      <c r="G2624" s="40" t="str">
        <v>Manufacturing</v>
      </c>
    </row>
    <row r="2625" spans="1:7" x14ac:dyDescent="0.35">
      <c r="A2625" s="37">
        <v>2626</v>
      </c>
      <c r="B2625" s="40">
        <v>4264</v>
      </c>
      <c r="C2625" s="37">
        <v>4</v>
      </c>
      <c r="D2625" s="40">
        <v>24665</v>
      </c>
      <c r="E2625" s="40" t="str">
        <v>Male</v>
      </c>
      <c r="F2625" s="40" t="str">
        <v>Affluent Customer</v>
      </c>
      <c r="G2625" s="40" t="str">
        <v>Property</v>
      </c>
    </row>
    <row r="2626" spans="1:7" x14ac:dyDescent="0.35">
      <c r="A2626" s="37">
        <v>2627</v>
      </c>
      <c r="B2626" s="40">
        <v>9322</v>
      </c>
      <c r="C2626" s="37">
        <v>12</v>
      </c>
      <c r="D2626" s="40">
        <v>73994</v>
      </c>
      <c r="E2626" s="40" t="str">
        <v>Female</v>
      </c>
      <c r="F2626" s="40" t="str">
        <v>Mass Customer</v>
      </c>
      <c r="G2626" s="40" t="str">
        <v>Retail</v>
      </c>
    </row>
    <row r="2627" spans="1:7" x14ac:dyDescent="0.35">
      <c r="A2627" s="37">
        <v>2628</v>
      </c>
      <c r="B2627" s="40">
        <v>4669</v>
      </c>
      <c r="C2627" s="37">
        <v>1</v>
      </c>
      <c r="D2627" s="40">
        <v>6166</v>
      </c>
      <c r="E2627" s="40" t="str">
        <v>Male</v>
      </c>
      <c r="F2627" s="40" t="str">
        <v>Affluent Customer</v>
      </c>
      <c r="G2627" s="40" t="str">
        <v>Entertainment</v>
      </c>
    </row>
    <row r="2628" spans="1:7" x14ac:dyDescent="0.35">
      <c r="A2628" s="37">
        <v>2629</v>
      </c>
      <c r="B2628" s="40">
        <v>7374</v>
      </c>
      <c r="C2628" s="37">
        <v>19</v>
      </c>
      <c r="D2628" s="40">
        <v>117157</v>
      </c>
      <c r="E2628" s="40" t="str">
        <v>Female</v>
      </c>
      <c r="F2628" s="40" t="str">
        <v>High Net Worth</v>
      </c>
      <c r="G2628" s="40" t="str">
        <v>Entertainment</v>
      </c>
    </row>
    <row r="2629" spans="1:7" x14ac:dyDescent="0.35">
      <c r="A2629" s="37">
        <v>2630</v>
      </c>
      <c r="B2629" s="40">
        <v>10515</v>
      </c>
      <c r="C2629" s="37">
        <v>10</v>
      </c>
      <c r="D2629" s="40">
        <v>61661</v>
      </c>
      <c r="E2629" s="40" t="str">
        <v>Male</v>
      </c>
      <c r="F2629" s="40" t="str">
        <v>Mass Customer</v>
      </c>
      <c r="G2629" s="40" t="str">
        <v>Retail</v>
      </c>
    </row>
    <row r="2630" spans="1:7" x14ac:dyDescent="0.35">
      <c r="A2630" s="37">
        <v>2631</v>
      </c>
      <c r="B2630" s="40">
        <v>3540</v>
      </c>
      <c r="C2630" s="37">
        <v>2</v>
      </c>
      <c r="D2630" s="40">
        <v>12332</v>
      </c>
      <c r="E2630" s="40" t="str">
        <v>Male</v>
      </c>
      <c r="F2630" s="40" t="str">
        <v>Mass Customer</v>
      </c>
      <c r="G2630" s="40" t="str">
        <v>Financial Services</v>
      </c>
    </row>
    <row r="2631" spans="1:7" x14ac:dyDescent="0.35">
      <c r="A2631" s="37">
        <v>2632</v>
      </c>
      <c r="B2631" s="40">
        <v>6591</v>
      </c>
      <c r="C2631" s="37">
        <v>16</v>
      </c>
      <c r="D2631" s="40">
        <v>98658</v>
      </c>
      <c r="E2631" s="40" t="str">
        <v>Male</v>
      </c>
      <c r="F2631" s="40" t="str">
        <v>Mass Customer</v>
      </c>
      <c r="G2631" s="40" t="str">
        <v>Argiculture</v>
      </c>
    </row>
    <row r="2632" spans="1:7" x14ac:dyDescent="0.35">
      <c r="A2632" s="37">
        <v>2633</v>
      </c>
      <c r="B2632" s="40">
        <v>10321</v>
      </c>
      <c r="C2632" s="37">
        <v>12</v>
      </c>
      <c r="D2632" s="40">
        <v>73994</v>
      </c>
      <c r="E2632" s="40" t="str">
        <v>Female</v>
      </c>
      <c r="F2632" s="40" t="str">
        <v>Mass Customer</v>
      </c>
      <c r="G2632" s="40" t="str">
        <v>Property</v>
      </c>
    </row>
    <row r="2633" spans="1:7" x14ac:dyDescent="0.35">
      <c r="A2633" s="37">
        <v>2634</v>
      </c>
      <c r="B2633" s="40">
        <v>2614</v>
      </c>
      <c r="C2633" s="37">
        <v>15</v>
      </c>
      <c r="D2633" s="40">
        <v>92492</v>
      </c>
      <c r="E2633" s="40" t="str">
        <v>Male</v>
      </c>
      <c r="F2633" s="40" t="str">
        <v>High Net Worth</v>
      </c>
      <c r="G2633" s="40" t="str">
        <v>Financial Services</v>
      </c>
    </row>
    <row r="2634" spans="1:7" x14ac:dyDescent="0.35">
      <c r="A2634" s="37">
        <v>2635</v>
      </c>
      <c r="B2634" s="40">
        <v>10781</v>
      </c>
      <c r="C2634" s="37">
        <v>14</v>
      </c>
      <c r="D2634" s="40">
        <v>86326</v>
      </c>
      <c r="E2634" s="40" t="str">
        <v>Male</v>
      </c>
      <c r="F2634" s="40" t="str">
        <v>Mass Customer</v>
      </c>
      <c r="G2634" s="40" t="str">
        <v>Retail</v>
      </c>
    </row>
    <row r="2635" spans="1:7" x14ac:dyDescent="0.35">
      <c r="A2635" s="37">
        <v>2636</v>
      </c>
      <c r="B2635" s="40">
        <v>3412</v>
      </c>
      <c r="C2635" s="37">
        <v>14</v>
      </c>
      <c r="D2635" s="40">
        <v>86326</v>
      </c>
      <c r="E2635" s="40" t="str">
        <v>Female</v>
      </c>
      <c r="F2635" s="40" t="str">
        <v>High Net Worth</v>
      </c>
      <c r="G2635" s="40" t="str">
        <v>Manufacturing</v>
      </c>
    </row>
    <row r="2636" spans="1:7" x14ac:dyDescent="0.35">
      <c r="A2636" s="37">
        <v>2637</v>
      </c>
      <c r="B2636" s="40">
        <v>13896</v>
      </c>
      <c r="C2636" s="37">
        <v>11</v>
      </c>
      <c r="D2636" s="40">
        <v>67828</v>
      </c>
      <c r="E2636" s="40" t="str">
        <v>Female</v>
      </c>
      <c r="F2636" s="40" t="str">
        <v>Mass Customer</v>
      </c>
      <c r="G2636" s="40" t="str">
        <v>Retail</v>
      </c>
    </row>
    <row r="2637" spans="1:7" x14ac:dyDescent="0.35">
      <c r="A2637" s="37">
        <v>2638</v>
      </c>
      <c r="B2637" s="40">
        <v>9133</v>
      </c>
      <c r="C2637" s="37">
        <v>15</v>
      </c>
      <c r="D2637" s="40">
        <v>92492</v>
      </c>
      <c r="E2637" s="40" t="str">
        <v>Male</v>
      </c>
      <c r="F2637" s="40" t="str">
        <v>Mass Customer</v>
      </c>
      <c r="G2637" s="40" t="str">
        <v>IT</v>
      </c>
    </row>
    <row r="2638" spans="1:7" x14ac:dyDescent="0.35">
      <c r="A2638" s="37">
        <v>2639</v>
      </c>
      <c r="B2638" s="40">
        <v>7256</v>
      </c>
      <c r="C2638" s="37">
        <v>10</v>
      </c>
      <c r="D2638" s="40">
        <v>61661</v>
      </c>
      <c r="E2638" s="40" t="str">
        <v>Female</v>
      </c>
      <c r="F2638" s="40" t="str">
        <v>Mass Customer</v>
      </c>
      <c r="G2638" s="40" t="str">
        <v>Entertainment</v>
      </c>
    </row>
    <row r="2639" spans="1:7" x14ac:dyDescent="0.35">
      <c r="A2639" s="37">
        <v>2640</v>
      </c>
      <c r="B2639" s="40">
        <v>11643</v>
      </c>
      <c r="C2639" s="37">
        <v>12</v>
      </c>
      <c r="D2639" s="40">
        <v>73994</v>
      </c>
      <c r="E2639" s="40" t="str">
        <v>Male</v>
      </c>
      <c r="F2639" s="40" t="str">
        <v>Affluent Customer</v>
      </c>
      <c r="G2639" s="40" t="str">
        <v>N/A</v>
      </c>
    </row>
    <row r="2640" spans="1:7" x14ac:dyDescent="0.35">
      <c r="A2640" s="37">
        <v>2641</v>
      </c>
      <c r="B2640" s="40">
        <v>6132</v>
      </c>
      <c r="C2640" s="37">
        <v>12</v>
      </c>
      <c r="D2640" s="40">
        <v>73994</v>
      </c>
      <c r="E2640" s="40" t="str">
        <v>Female</v>
      </c>
      <c r="F2640" s="40" t="str">
        <v>Mass Customer</v>
      </c>
      <c r="G2640" s="40" t="str">
        <v>N/A</v>
      </c>
    </row>
    <row r="2641" spans="1:7" x14ac:dyDescent="0.35">
      <c r="A2641" s="37">
        <v>2642</v>
      </c>
      <c r="B2641" s="40">
        <v>3230</v>
      </c>
      <c r="C2641" s="37">
        <v>0</v>
      </c>
      <c r="D2641" s="40">
        <v>0</v>
      </c>
      <c r="E2641" s="40" t="str">
        <v>Unknown</v>
      </c>
      <c r="F2641" s="40" t="str">
        <v>High Net Worth</v>
      </c>
      <c r="G2641" s="40" t="str">
        <v>Financial Services</v>
      </c>
    </row>
    <row r="2642" spans="1:7" x14ac:dyDescent="0.35">
      <c r="A2642" s="37">
        <v>2643</v>
      </c>
      <c r="B2642" s="40">
        <v>1897</v>
      </c>
      <c r="C2642" s="37">
        <v>18</v>
      </c>
      <c r="D2642" s="40">
        <v>110991</v>
      </c>
      <c r="E2642" s="40" t="str">
        <v>Female</v>
      </c>
      <c r="F2642" s="40" t="str">
        <v>Affluent Customer</v>
      </c>
      <c r="G2642" s="40" t="str">
        <v>N/A</v>
      </c>
    </row>
    <row r="2643" spans="1:7" x14ac:dyDescent="0.35">
      <c r="A2643" s="37">
        <v>2644</v>
      </c>
      <c r="B2643" s="40">
        <v>1697</v>
      </c>
      <c r="C2643" s="37">
        <v>12</v>
      </c>
      <c r="D2643" s="40">
        <v>73994</v>
      </c>
      <c r="E2643" s="40" t="str">
        <v>Male</v>
      </c>
      <c r="F2643" s="40" t="str">
        <v>Mass Customer</v>
      </c>
      <c r="G2643" s="40" t="str">
        <v>IT</v>
      </c>
    </row>
    <row r="2644" spans="1:7" x14ac:dyDescent="0.35">
      <c r="A2644" s="37">
        <v>2645</v>
      </c>
      <c r="B2644" s="40">
        <v>5168</v>
      </c>
      <c r="C2644" s="37">
        <v>1</v>
      </c>
      <c r="D2644" s="40">
        <v>6166</v>
      </c>
      <c r="E2644" s="40" t="str">
        <v>Male</v>
      </c>
      <c r="F2644" s="40" t="str">
        <v>High Net Worth</v>
      </c>
      <c r="G2644" s="40" t="str">
        <v>IT</v>
      </c>
    </row>
    <row r="2645" spans="1:7" x14ac:dyDescent="0.35">
      <c r="A2645" s="37">
        <v>2646</v>
      </c>
      <c r="B2645" s="40">
        <v>4988</v>
      </c>
      <c r="C2645" s="37">
        <v>17</v>
      </c>
      <c r="D2645" s="40">
        <v>104824</v>
      </c>
      <c r="E2645" s="40" t="str">
        <v>Female</v>
      </c>
      <c r="F2645" s="40" t="str">
        <v>Mass Customer</v>
      </c>
      <c r="G2645" s="40" t="str">
        <v>Retail</v>
      </c>
    </row>
    <row r="2646" spans="1:7" x14ac:dyDescent="0.35">
      <c r="A2646" s="37">
        <v>2647</v>
      </c>
      <c r="B2646" s="40">
        <v>7977</v>
      </c>
      <c r="C2646" s="37">
        <v>0</v>
      </c>
      <c r="D2646" s="40">
        <v>0</v>
      </c>
      <c r="E2646" s="40" t="str">
        <v>Unknown</v>
      </c>
      <c r="F2646" s="40" t="str">
        <v>High Net Worth</v>
      </c>
      <c r="G2646" s="40" t="str">
        <v>IT</v>
      </c>
    </row>
    <row r="2647" spans="1:7" x14ac:dyDescent="0.35">
      <c r="A2647" s="37">
        <v>2648</v>
      </c>
      <c r="B2647" s="40">
        <v>6102</v>
      </c>
      <c r="C2647" s="37">
        <v>1</v>
      </c>
      <c r="D2647" s="40">
        <v>6166</v>
      </c>
      <c r="E2647" s="40" t="str">
        <v>Male</v>
      </c>
      <c r="F2647" s="40" t="str">
        <v>Affluent Customer</v>
      </c>
      <c r="G2647" s="40" t="str">
        <v>N/A</v>
      </c>
    </row>
    <row r="2648" spans="1:7" x14ac:dyDescent="0.35">
      <c r="A2648" s="37">
        <v>2649</v>
      </c>
      <c r="B2648" s="40">
        <v>6633</v>
      </c>
      <c r="C2648" s="37">
        <v>20</v>
      </c>
      <c r="D2648" s="40">
        <v>123323</v>
      </c>
      <c r="E2648" s="40" t="str">
        <v>Male</v>
      </c>
      <c r="F2648" s="40" t="str">
        <v>Affluent Customer</v>
      </c>
      <c r="G2648" s="40" t="str">
        <v>Health</v>
      </c>
    </row>
    <row r="2649" spans="1:7" x14ac:dyDescent="0.35">
      <c r="A2649" s="37">
        <v>2650</v>
      </c>
      <c r="B2649" s="40">
        <v>5689</v>
      </c>
      <c r="C2649" s="37">
        <v>10</v>
      </c>
      <c r="D2649" s="40">
        <v>61661</v>
      </c>
      <c r="E2649" s="40" t="str">
        <v>Female</v>
      </c>
      <c r="F2649" s="40" t="str">
        <v>Affluent Customer</v>
      </c>
      <c r="G2649" s="40" t="str">
        <v>IT</v>
      </c>
    </row>
    <row r="2650" spans="1:7" x14ac:dyDescent="0.35">
      <c r="A2650" s="37">
        <v>2651</v>
      </c>
      <c r="B2650" s="40">
        <v>10122</v>
      </c>
      <c r="C2650" s="37">
        <v>10</v>
      </c>
      <c r="D2650" s="40">
        <v>61661</v>
      </c>
      <c r="E2650" s="40" t="str">
        <v>Male</v>
      </c>
      <c r="F2650" s="40" t="str">
        <v>Mass Customer</v>
      </c>
      <c r="G2650" s="40" t="str">
        <v>Manufacturing</v>
      </c>
    </row>
    <row r="2651" spans="1:7" x14ac:dyDescent="0.35">
      <c r="A2651" s="37">
        <v>2652</v>
      </c>
      <c r="B2651" s="40">
        <v>7177</v>
      </c>
      <c r="C2651" s="37">
        <v>15</v>
      </c>
      <c r="D2651" s="40">
        <v>92492</v>
      </c>
      <c r="E2651" s="40" t="str">
        <v>Male</v>
      </c>
      <c r="F2651" s="40" t="str">
        <v>Affluent Customer</v>
      </c>
      <c r="G2651" s="40" t="str">
        <v>N/A</v>
      </c>
    </row>
    <row r="2652" spans="1:7" x14ac:dyDescent="0.35">
      <c r="A2652" s="37">
        <v>2653</v>
      </c>
      <c r="B2652" s="40">
        <v>12316</v>
      </c>
      <c r="C2652" s="37">
        <v>1</v>
      </c>
      <c r="D2652" s="40">
        <v>6166</v>
      </c>
      <c r="E2652" s="40" t="str">
        <v>Male</v>
      </c>
      <c r="F2652" s="40" t="str">
        <v>Affluent Customer</v>
      </c>
      <c r="G2652" s="40" t="str">
        <v>Health</v>
      </c>
    </row>
    <row r="2653" spans="1:7" x14ac:dyDescent="0.35">
      <c r="A2653" s="37">
        <v>2654</v>
      </c>
      <c r="B2653" s="40">
        <v>9905</v>
      </c>
      <c r="C2653" s="37">
        <v>13</v>
      </c>
      <c r="D2653" s="40">
        <v>80160</v>
      </c>
      <c r="E2653" s="40" t="str">
        <v>Female</v>
      </c>
      <c r="F2653" s="40" t="str">
        <v>Mass Customer</v>
      </c>
      <c r="G2653" s="40" t="str">
        <v>Telecommunications</v>
      </c>
    </row>
    <row r="2654" spans="1:7" x14ac:dyDescent="0.35">
      <c r="A2654" s="37">
        <v>2655</v>
      </c>
      <c r="B2654" s="40">
        <v>8575</v>
      </c>
      <c r="C2654" s="37">
        <v>15</v>
      </c>
      <c r="D2654" s="40">
        <v>92492</v>
      </c>
      <c r="E2654" s="40" t="str">
        <v>Male</v>
      </c>
      <c r="F2654" s="40" t="str">
        <v>Mass Customer</v>
      </c>
      <c r="G2654" s="40" t="str">
        <v>Manufacturing</v>
      </c>
    </row>
    <row r="2655" spans="1:7" x14ac:dyDescent="0.35">
      <c r="A2655" s="37">
        <v>2656</v>
      </c>
      <c r="B2655" s="40">
        <v>9052</v>
      </c>
      <c r="C2655" s="37">
        <v>10</v>
      </c>
      <c r="D2655" s="40">
        <v>61661</v>
      </c>
      <c r="E2655" s="40" t="str">
        <v>Female</v>
      </c>
      <c r="F2655" s="40" t="str">
        <v>Mass Customer</v>
      </c>
      <c r="G2655" s="40" t="str">
        <v>N/A</v>
      </c>
    </row>
    <row r="2656" spans="1:7" x14ac:dyDescent="0.35">
      <c r="A2656" s="37">
        <v>2657</v>
      </c>
      <c r="B2656" s="40">
        <v>3892</v>
      </c>
      <c r="C2656" s="37">
        <v>5</v>
      </c>
      <c r="D2656" s="40">
        <v>30831</v>
      </c>
      <c r="E2656" s="40" t="str">
        <v>Male</v>
      </c>
      <c r="F2656" s="40" t="str">
        <v>Mass Customer</v>
      </c>
      <c r="G2656" s="40" t="str">
        <v>N/A</v>
      </c>
    </row>
    <row r="2657" spans="1:7" x14ac:dyDescent="0.35">
      <c r="A2657" s="37">
        <v>2658</v>
      </c>
      <c r="B2657" s="40">
        <v>3854</v>
      </c>
      <c r="C2657" s="37">
        <v>6</v>
      </c>
      <c r="D2657" s="40">
        <v>36997</v>
      </c>
      <c r="E2657" s="40" t="str">
        <v>Female</v>
      </c>
      <c r="F2657" s="40" t="str">
        <v>Mass Customer</v>
      </c>
      <c r="G2657" s="40" t="str">
        <v>Manufacturing</v>
      </c>
    </row>
    <row r="2658" spans="1:7" x14ac:dyDescent="0.35">
      <c r="A2658" s="37">
        <v>2659</v>
      </c>
      <c r="B2658" s="40">
        <v>11948</v>
      </c>
      <c r="C2658" s="37">
        <v>11</v>
      </c>
      <c r="D2658" s="40">
        <v>67828</v>
      </c>
      <c r="E2658" s="40" t="str">
        <v>Female</v>
      </c>
      <c r="F2658" s="40" t="str">
        <v>High Net Worth</v>
      </c>
      <c r="G2658" s="40" t="str">
        <v>Argiculture</v>
      </c>
    </row>
    <row r="2659" spans="1:7" x14ac:dyDescent="0.35">
      <c r="A2659" s="37">
        <v>2661</v>
      </c>
      <c r="B2659" s="40">
        <v>5712</v>
      </c>
      <c r="C2659" s="37">
        <v>12</v>
      </c>
      <c r="D2659" s="40">
        <v>73994</v>
      </c>
      <c r="E2659" s="40" t="str">
        <v>Female</v>
      </c>
      <c r="F2659" s="40" t="str">
        <v>High Net Worth</v>
      </c>
      <c r="G2659" s="40" t="str">
        <v>Financial Services</v>
      </c>
    </row>
    <row r="2660" spans="1:7" x14ac:dyDescent="0.35">
      <c r="A2660" s="37">
        <v>2662</v>
      </c>
      <c r="B2660" s="40">
        <v>10546</v>
      </c>
      <c r="C2660" s="37">
        <v>16</v>
      </c>
      <c r="D2660" s="40">
        <v>98658</v>
      </c>
      <c r="E2660" s="40" t="str">
        <v>Female</v>
      </c>
      <c r="F2660" s="40" t="str">
        <v>Mass Customer</v>
      </c>
      <c r="G2660" s="40" t="str">
        <v>Property</v>
      </c>
    </row>
    <row r="2661" spans="1:7" x14ac:dyDescent="0.35">
      <c r="A2661" s="37">
        <v>2663</v>
      </c>
      <c r="B2661" s="40">
        <v>7423</v>
      </c>
      <c r="C2661" s="37">
        <v>19</v>
      </c>
      <c r="D2661" s="40">
        <v>117157</v>
      </c>
      <c r="E2661" s="40" t="str">
        <v>Male</v>
      </c>
      <c r="F2661" s="40" t="str">
        <v>Mass Customer</v>
      </c>
      <c r="G2661" s="40" t="str">
        <v>Health</v>
      </c>
    </row>
    <row r="2662" spans="1:7" x14ac:dyDescent="0.35">
      <c r="A2662" s="37">
        <v>2664</v>
      </c>
      <c r="B2662" s="40">
        <v>6587</v>
      </c>
      <c r="C2662" s="37">
        <v>15</v>
      </c>
      <c r="D2662" s="40">
        <v>92492</v>
      </c>
      <c r="E2662" s="40" t="str">
        <v>Male</v>
      </c>
      <c r="F2662" s="40" t="str">
        <v>Mass Customer</v>
      </c>
      <c r="G2662" s="40" t="str">
        <v>N/A</v>
      </c>
    </row>
    <row r="2663" spans="1:7" x14ac:dyDescent="0.35">
      <c r="A2663" s="37">
        <v>2665</v>
      </c>
      <c r="B2663" s="40">
        <v>5365</v>
      </c>
      <c r="C2663" s="37">
        <v>17</v>
      </c>
      <c r="D2663" s="40">
        <v>104824</v>
      </c>
      <c r="E2663" s="40" t="str">
        <v>Male</v>
      </c>
      <c r="F2663" s="40" t="str">
        <v>Mass Customer</v>
      </c>
      <c r="G2663" s="40" t="str">
        <v>Telecommunications</v>
      </c>
    </row>
    <row r="2664" spans="1:7" x14ac:dyDescent="0.35">
      <c r="A2664" s="37">
        <v>2666</v>
      </c>
      <c r="B2664" s="40">
        <v>4535</v>
      </c>
      <c r="C2664" s="37">
        <v>9</v>
      </c>
      <c r="D2664" s="40">
        <v>55495</v>
      </c>
      <c r="E2664" s="40" t="str">
        <v>Male</v>
      </c>
      <c r="F2664" s="40" t="str">
        <v>Mass Customer</v>
      </c>
      <c r="G2664" s="40" t="str">
        <v>Health</v>
      </c>
    </row>
    <row r="2665" spans="1:7" x14ac:dyDescent="0.35">
      <c r="A2665" s="37">
        <v>2667</v>
      </c>
      <c r="B2665" s="40">
        <v>5818</v>
      </c>
      <c r="C2665" s="37">
        <v>6</v>
      </c>
      <c r="D2665" s="40">
        <v>36997</v>
      </c>
      <c r="E2665" s="40" t="str">
        <v>Female</v>
      </c>
      <c r="F2665" s="40" t="str">
        <v>Affluent Customer</v>
      </c>
      <c r="G2665" s="40" t="str">
        <v>Manufacturing</v>
      </c>
    </row>
    <row r="2666" spans="1:7" x14ac:dyDescent="0.35">
      <c r="A2666" s="37">
        <v>2668</v>
      </c>
      <c r="B2666" s="40">
        <v>3342</v>
      </c>
      <c r="C2666" s="37">
        <v>18</v>
      </c>
      <c r="D2666" s="40">
        <v>110991</v>
      </c>
      <c r="E2666" s="40" t="str">
        <v>Male</v>
      </c>
      <c r="F2666" s="40" t="str">
        <v>Mass Customer</v>
      </c>
      <c r="G2666" s="40" t="str">
        <v>Health</v>
      </c>
    </row>
    <row r="2667" spans="1:7" x14ac:dyDescent="0.35">
      <c r="A2667" s="37">
        <v>2669</v>
      </c>
      <c r="B2667" s="40">
        <v>3553</v>
      </c>
      <c r="C2667" s="37">
        <v>1</v>
      </c>
      <c r="D2667" s="40">
        <v>6166</v>
      </c>
      <c r="E2667" s="40" t="str">
        <v>Male</v>
      </c>
      <c r="F2667" s="40" t="str">
        <v>Affluent Customer</v>
      </c>
      <c r="G2667" s="40" t="str">
        <v>Property</v>
      </c>
    </row>
    <row r="2668" spans="1:7" x14ac:dyDescent="0.35">
      <c r="A2668" s="37">
        <v>2670</v>
      </c>
      <c r="B2668" s="40">
        <v>3291</v>
      </c>
      <c r="C2668" s="37">
        <v>18</v>
      </c>
      <c r="D2668" s="40">
        <v>110991</v>
      </c>
      <c r="E2668" s="40" t="str">
        <v>Male</v>
      </c>
      <c r="F2668" s="40" t="str">
        <v>High Net Worth</v>
      </c>
      <c r="G2668" s="40" t="str">
        <v>Financial Services</v>
      </c>
    </row>
    <row r="2669" spans="1:7" x14ac:dyDescent="0.35">
      <c r="A2669" s="37">
        <v>2671</v>
      </c>
      <c r="B2669" s="40">
        <v>8811</v>
      </c>
      <c r="C2669" s="37">
        <v>11</v>
      </c>
      <c r="D2669" s="40">
        <v>67828</v>
      </c>
      <c r="E2669" s="40" t="str">
        <v>Female</v>
      </c>
      <c r="F2669" s="40" t="str">
        <v>Mass Customer</v>
      </c>
      <c r="G2669" s="40" t="str">
        <v>N/A</v>
      </c>
    </row>
    <row r="2670" spans="1:7" x14ac:dyDescent="0.35">
      <c r="A2670" s="37">
        <v>2672</v>
      </c>
      <c r="B2670" s="40">
        <v>8417</v>
      </c>
      <c r="C2670" s="37">
        <v>4</v>
      </c>
      <c r="D2670" s="40">
        <v>24665</v>
      </c>
      <c r="E2670" s="40" t="str">
        <v>Male</v>
      </c>
      <c r="F2670" s="40" t="str">
        <v>Affluent Customer</v>
      </c>
      <c r="G2670" s="40" t="str">
        <v>Health</v>
      </c>
    </row>
    <row r="2671" spans="1:7" x14ac:dyDescent="0.35">
      <c r="A2671" s="37">
        <v>2673</v>
      </c>
      <c r="B2671" s="40">
        <v>4576</v>
      </c>
      <c r="C2671" s="37">
        <v>14</v>
      </c>
      <c r="D2671" s="40">
        <v>86326</v>
      </c>
      <c r="E2671" s="40" t="str">
        <v>Female</v>
      </c>
      <c r="F2671" s="40" t="str">
        <v>Mass Customer</v>
      </c>
      <c r="G2671" s="40" t="str">
        <v>N/A</v>
      </c>
    </row>
    <row r="2672" spans="1:7" x14ac:dyDescent="0.35">
      <c r="A2672" s="37">
        <v>2674</v>
      </c>
      <c r="B2672" s="40">
        <v>6396</v>
      </c>
      <c r="C2672" s="37">
        <v>5</v>
      </c>
      <c r="D2672" s="40">
        <v>30831</v>
      </c>
      <c r="E2672" s="40" t="str">
        <v>Female</v>
      </c>
      <c r="F2672" s="40" t="str">
        <v>High Net Worth</v>
      </c>
      <c r="G2672" s="40" t="str">
        <v>Health</v>
      </c>
    </row>
    <row r="2673" spans="1:7" x14ac:dyDescent="0.35">
      <c r="A2673" s="37">
        <v>2675</v>
      </c>
      <c r="B2673" s="40">
        <v>5430</v>
      </c>
      <c r="C2673" s="37">
        <v>7</v>
      </c>
      <c r="D2673" s="40">
        <v>43163</v>
      </c>
      <c r="E2673" s="40" t="str">
        <v>Female</v>
      </c>
      <c r="F2673" s="40" t="str">
        <v>Mass Customer</v>
      </c>
      <c r="G2673" s="40" t="str">
        <v>Retail</v>
      </c>
    </row>
    <row r="2674" spans="1:7" x14ac:dyDescent="0.35">
      <c r="A2674" s="37">
        <v>2676</v>
      </c>
      <c r="B2674" s="40">
        <v>7275</v>
      </c>
      <c r="C2674" s="37">
        <v>12</v>
      </c>
      <c r="D2674" s="40">
        <v>73994</v>
      </c>
      <c r="E2674" s="40" t="str">
        <v>Male</v>
      </c>
      <c r="F2674" s="40" t="str">
        <v>Mass Customer</v>
      </c>
      <c r="G2674" s="40" t="str">
        <v>Retail</v>
      </c>
    </row>
    <row r="2675" spans="1:7" x14ac:dyDescent="0.35">
      <c r="A2675" s="37">
        <v>2677</v>
      </c>
      <c r="B2675" s="40">
        <v>5446</v>
      </c>
      <c r="C2675" s="37">
        <v>10</v>
      </c>
      <c r="D2675" s="40">
        <v>61661</v>
      </c>
      <c r="E2675" s="40" t="str">
        <v>Male</v>
      </c>
      <c r="F2675" s="40" t="str">
        <v>Mass Customer</v>
      </c>
      <c r="G2675" s="40" t="str">
        <v>Financial Services</v>
      </c>
    </row>
    <row r="2676" spans="1:7" x14ac:dyDescent="0.35">
      <c r="A2676" s="37">
        <v>2678</v>
      </c>
      <c r="B2676" s="40">
        <v>5004</v>
      </c>
      <c r="C2676" s="37">
        <v>11</v>
      </c>
      <c r="D2676" s="40">
        <v>67828</v>
      </c>
      <c r="E2676" s="40" t="str">
        <v>Male</v>
      </c>
      <c r="F2676" s="40" t="str">
        <v>Mass Customer</v>
      </c>
      <c r="G2676" s="40" t="str">
        <v>Health</v>
      </c>
    </row>
    <row r="2677" spans="1:7" x14ac:dyDescent="0.35">
      <c r="A2677" s="37">
        <v>2679</v>
      </c>
      <c r="B2677" s="40">
        <v>5660</v>
      </c>
      <c r="C2677" s="37">
        <v>10</v>
      </c>
      <c r="D2677" s="40">
        <v>61661</v>
      </c>
      <c r="E2677" s="40" t="str">
        <v>Male</v>
      </c>
      <c r="F2677" s="40" t="str">
        <v>High Net Worth</v>
      </c>
      <c r="G2677" s="40" t="str">
        <v>Financial Services</v>
      </c>
    </row>
    <row r="2678" spans="1:7" x14ac:dyDescent="0.35">
      <c r="A2678" s="37">
        <v>2680</v>
      </c>
      <c r="B2678" s="40">
        <v>9177</v>
      </c>
      <c r="C2678" s="37">
        <v>14</v>
      </c>
      <c r="D2678" s="40">
        <v>86326</v>
      </c>
      <c r="E2678" s="40" t="str">
        <v>Female</v>
      </c>
      <c r="F2678" s="40" t="str">
        <v>Mass Customer</v>
      </c>
      <c r="G2678" s="40" t="str">
        <v>Financial Services</v>
      </c>
    </row>
    <row r="2679" spans="1:7" x14ac:dyDescent="0.35">
      <c r="A2679" s="37">
        <v>2681</v>
      </c>
      <c r="B2679" s="40">
        <v>4607</v>
      </c>
      <c r="C2679" s="37">
        <v>18</v>
      </c>
      <c r="D2679" s="40">
        <v>110991</v>
      </c>
      <c r="E2679" s="40" t="str">
        <v>Female</v>
      </c>
      <c r="F2679" s="40" t="str">
        <v>Affluent Customer</v>
      </c>
      <c r="G2679" s="40" t="str">
        <v>Manufacturing</v>
      </c>
    </row>
    <row r="2680" spans="1:7" x14ac:dyDescent="0.35">
      <c r="A2680" s="37">
        <v>2682</v>
      </c>
      <c r="B2680" s="40">
        <v>6122</v>
      </c>
      <c r="C2680" s="37">
        <v>20</v>
      </c>
      <c r="D2680" s="40">
        <v>123323</v>
      </c>
      <c r="E2680" s="40" t="str">
        <v>Female</v>
      </c>
      <c r="F2680" s="40" t="str">
        <v>High Net Worth</v>
      </c>
      <c r="G2680" s="40" t="str">
        <v>Manufacturing</v>
      </c>
    </row>
    <row r="2681" spans="1:7" x14ac:dyDescent="0.35">
      <c r="A2681" s="37">
        <v>2683</v>
      </c>
      <c r="B2681" s="40">
        <v>7830</v>
      </c>
      <c r="C2681" s="37">
        <v>6</v>
      </c>
      <c r="D2681" s="40">
        <v>36997</v>
      </c>
      <c r="E2681" s="40" t="str">
        <v>Female</v>
      </c>
      <c r="F2681" s="40" t="str">
        <v>Affluent Customer</v>
      </c>
      <c r="G2681" s="40" t="str">
        <v>N/A</v>
      </c>
    </row>
    <row r="2682" spans="1:7" x14ac:dyDescent="0.35">
      <c r="A2682" s="37">
        <v>2684</v>
      </c>
      <c r="B2682" s="40">
        <v>11938</v>
      </c>
      <c r="C2682" s="37">
        <v>12</v>
      </c>
      <c r="D2682" s="40">
        <v>73994</v>
      </c>
      <c r="E2682" s="40" t="str">
        <v>Male</v>
      </c>
      <c r="F2682" s="40" t="str">
        <v>Mass Customer</v>
      </c>
      <c r="G2682" s="40" t="str">
        <v>Health</v>
      </c>
    </row>
    <row r="2683" spans="1:7" x14ac:dyDescent="0.35">
      <c r="A2683" s="37">
        <v>2685</v>
      </c>
      <c r="B2683" s="40">
        <v>5324</v>
      </c>
      <c r="C2683" s="37">
        <v>9</v>
      </c>
      <c r="D2683" s="40">
        <v>55495</v>
      </c>
      <c r="E2683" s="40" t="str">
        <v>Female</v>
      </c>
      <c r="F2683" s="40" t="str">
        <v>Mass Customer</v>
      </c>
      <c r="G2683" s="40" t="str">
        <v>N/A</v>
      </c>
    </row>
    <row r="2684" spans="1:7" x14ac:dyDescent="0.35">
      <c r="A2684" s="37">
        <v>2686</v>
      </c>
      <c r="B2684" s="40">
        <v>13238</v>
      </c>
      <c r="C2684" s="37">
        <v>4</v>
      </c>
      <c r="D2684" s="40">
        <v>24665</v>
      </c>
      <c r="E2684" s="40" t="str">
        <v>Male</v>
      </c>
      <c r="F2684" s="40" t="str">
        <v>Affluent Customer</v>
      </c>
      <c r="G2684" s="40" t="str">
        <v>Financial Services</v>
      </c>
    </row>
    <row r="2685" spans="1:7" x14ac:dyDescent="0.35">
      <c r="A2685" s="37">
        <v>2687</v>
      </c>
      <c r="B2685" s="40">
        <v>6724</v>
      </c>
      <c r="C2685" s="37">
        <v>20</v>
      </c>
      <c r="D2685" s="40">
        <v>123323</v>
      </c>
      <c r="E2685" s="40" t="str">
        <v>Male</v>
      </c>
      <c r="F2685" s="40" t="str">
        <v>High Net Worth</v>
      </c>
      <c r="G2685" s="40" t="str">
        <v>Manufacturing</v>
      </c>
    </row>
    <row r="2686" spans="1:7" x14ac:dyDescent="0.35">
      <c r="A2686" s="37">
        <v>2688</v>
      </c>
      <c r="B2686" s="40">
        <v>3019</v>
      </c>
      <c r="C2686" s="37">
        <v>13</v>
      </c>
      <c r="D2686" s="40">
        <v>80160</v>
      </c>
      <c r="E2686" s="40" t="str">
        <v>Male</v>
      </c>
      <c r="F2686" s="40" t="str">
        <v>Mass Customer</v>
      </c>
      <c r="G2686" s="40" t="str">
        <v>Property</v>
      </c>
    </row>
    <row r="2687" spans="1:7" x14ac:dyDescent="0.35">
      <c r="A2687" s="37">
        <v>2689</v>
      </c>
      <c r="B2687" s="40">
        <v>3956</v>
      </c>
      <c r="C2687" s="37">
        <v>10</v>
      </c>
      <c r="D2687" s="40">
        <v>61661</v>
      </c>
      <c r="E2687" s="40" t="str">
        <v>Male</v>
      </c>
      <c r="F2687" s="40" t="str">
        <v>Mass Customer</v>
      </c>
      <c r="G2687" s="40" t="str">
        <v>N/A</v>
      </c>
    </row>
    <row r="2688" spans="1:7" x14ac:dyDescent="0.35">
      <c r="A2688" s="37">
        <v>2690</v>
      </c>
      <c r="B2688" s="40">
        <v>5861</v>
      </c>
      <c r="C2688" s="37">
        <v>12</v>
      </c>
      <c r="D2688" s="40">
        <v>73994</v>
      </c>
      <c r="E2688" s="40" t="str">
        <v>Female</v>
      </c>
      <c r="F2688" s="40" t="str">
        <v>Affluent Customer</v>
      </c>
      <c r="G2688" s="40" t="str">
        <v>Health</v>
      </c>
    </row>
    <row r="2689" spans="1:7" x14ac:dyDescent="0.35">
      <c r="A2689" s="37">
        <v>2691</v>
      </c>
      <c r="B2689" s="40">
        <v>8562</v>
      </c>
      <c r="C2689" s="37">
        <v>18</v>
      </c>
      <c r="D2689" s="40">
        <v>110991</v>
      </c>
      <c r="E2689" s="40" t="str">
        <v>Male</v>
      </c>
      <c r="F2689" s="40" t="str">
        <v>Mass Customer</v>
      </c>
      <c r="G2689" s="40" t="str">
        <v>Entertainment</v>
      </c>
    </row>
    <row r="2690" spans="1:7" x14ac:dyDescent="0.35">
      <c r="A2690" s="37">
        <v>2692</v>
      </c>
      <c r="B2690" s="40">
        <v>1662</v>
      </c>
      <c r="C2690" s="37">
        <v>22</v>
      </c>
      <c r="D2690" s="40">
        <v>135655</v>
      </c>
      <c r="E2690" s="40" t="str">
        <v>Female</v>
      </c>
      <c r="F2690" s="40" t="str">
        <v>High Net Worth</v>
      </c>
      <c r="G2690" s="40" t="str">
        <v>Health</v>
      </c>
    </row>
    <row r="2691" spans="1:7" x14ac:dyDescent="0.35">
      <c r="A2691" s="37">
        <v>2693</v>
      </c>
      <c r="B2691" s="40">
        <v>5129</v>
      </c>
      <c r="C2691" s="37">
        <v>16</v>
      </c>
      <c r="D2691" s="40">
        <v>98658</v>
      </c>
      <c r="E2691" s="40" t="str">
        <v>Male</v>
      </c>
      <c r="F2691" s="40" t="str">
        <v>High Net Worth</v>
      </c>
      <c r="G2691" s="40" t="str">
        <v>Health</v>
      </c>
    </row>
    <row r="2692" spans="1:7" x14ac:dyDescent="0.35">
      <c r="A2692" s="37">
        <v>2694</v>
      </c>
      <c r="B2692" s="40">
        <v>2766</v>
      </c>
      <c r="C2692" s="37">
        <v>6</v>
      </c>
      <c r="D2692" s="40">
        <v>36997</v>
      </c>
      <c r="E2692" s="40" t="str">
        <v>Female</v>
      </c>
      <c r="F2692" s="40" t="str">
        <v>Mass Customer</v>
      </c>
      <c r="G2692" s="40" t="str">
        <v>Retail</v>
      </c>
    </row>
    <row r="2693" spans="1:7" x14ac:dyDescent="0.35">
      <c r="A2693" s="37">
        <v>2695</v>
      </c>
      <c r="B2693" s="40">
        <v>10630</v>
      </c>
      <c r="C2693" s="37">
        <v>19</v>
      </c>
      <c r="D2693" s="40">
        <v>117157</v>
      </c>
      <c r="E2693" s="40" t="str">
        <v>Female</v>
      </c>
      <c r="F2693" s="40" t="str">
        <v>Mass Customer</v>
      </c>
      <c r="G2693" s="40" t="str">
        <v>Manufacturing</v>
      </c>
    </row>
    <row r="2694" spans="1:7" x14ac:dyDescent="0.35">
      <c r="A2694" s="37">
        <v>2696</v>
      </c>
      <c r="B2694" s="40">
        <v>5520</v>
      </c>
      <c r="C2694" s="37">
        <v>0</v>
      </c>
      <c r="D2694" s="40">
        <v>0</v>
      </c>
      <c r="E2694" s="40" t="str">
        <v>Unknown</v>
      </c>
      <c r="F2694" s="40" t="str">
        <v>Mass Customer</v>
      </c>
      <c r="G2694" s="40" t="str">
        <v>Health</v>
      </c>
    </row>
    <row r="2695" spans="1:7" x14ac:dyDescent="0.35">
      <c r="A2695" s="37">
        <v>2697</v>
      </c>
      <c r="B2695" s="40">
        <v>6415</v>
      </c>
      <c r="C2695" s="37">
        <v>0</v>
      </c>
      <c r="D2695" s="40">
        <v>0</v>
      </c>
      <c r="E2695" s="40" t="str">
        <v>Unknown</v>
      </c>
      <c r="F2695" s="40" t="str">
        <v>High Net Worth</v>
      </c>
      <c r="G2695" s="40" t="str">
        <v>IT</v>
      </c>
    </row>
    <row r="2696" spans="1:7" x14ac:dyDescent="0.35">
      <c r="A2696" s="37">
        <v>2698</v>
      </c>
      <c r="B2696" s="40">
        <v>9054</v>
      </c>
      <c r="C2696" s="37">
        <v>20</v>
      </c>
      <c r="D2696" s="40">
        <v>123323</v>
      </c>
      <c r="E2696" s="40" t="str">
        <v>Female</v>
      </c>
      <c r="F2696" s="40" t="str">
        <v>High Net Worth</v>
      </c>
      <c r="G2696" s="40" t="str">
        <v>Health</v>
      </c>
    </row>
    <row r="2697" spans="1:7" x14ac:dyDescent="0.35">
      <c r="A2697" s="37">
        <v>2699</v>
      </c>
      <c r="B2697" s="40">
        <v>3429</v>
      </c>
      <c r="C2697" s="37">
        <v>16</v>
      </c>
      <c r="D2697" s="40">
        <v>98658</v>
      </c>
      <c r="E2697" s="40" t="str">
        <v>Male</v>
      </c>
      <c r="F2697" s="40" t="str">
        <v>Affluent Customer</v>
      </c>
      <c r="G2697" s="40" t="str">
        <v>Manufacturing</v>
      </c>
    </row>
    <row r="2698" spans="1:7" x14ac:dyDescent="0.35">
      <c r="A2698" s="37">
        <v>2700</v>
      </c>
      <c r="B2698" s="40">
        <v>4497</v>
      </c>
      <c r="C2698" s="37">
        <v>2</v>
      </c>
      <c r="D2698" s="40">
        <v>12332</v>
      </c>
      <c r="E2698" s="40" t="str">
        <v>Female</v>
      </c>
      <c r="F2698" s="40" t="str">
        <v>Mass Customer</v>
      </c>
      <c r="G2698" s="40" t="str">
        <v>N/A</v>
      </c>
    </row>
    <row r="2699" spans="1:7" x14ac:dyDescent="0.35">
      <c r="A2699" s="37">
        <v>2701</v>
      </c>
      <c r="B2699" s="40">
        <v>11559</v>
      </c>
      <c r="C2699" s="37">
        <v>7</v>
      </c>
      <c r="D2699" s="40">
        <v>43163</v>
      </c>
      <c r="E2699" s="40" t="str">
        <v>Female</v>
      </c>
      <c r="F2699" s="40" t="str">
        <v>Affluent Customer</v>
      </c>
      <c r="G2699" s="40" t="str">
        <v>Health</v>
      </c>
    </row>
    <row r="2700" spans="1:7" x14ac:dyDescent="0.35">
      <c r="A2700" s="37">
        <v>2702</v>
      </c>
      <c r="B2700" s="40">
        <v>11698</v>
      </c>
      <c r="C2700" s="37">
        <v>11</v>
      </c>
      <c r="D2700" s="40">
        <v>67828</v>
      </c>
      <c r="E2700" s="40" t="str">
        <v>Female</v>
      </c>
      <c r="F2700" s="40" t="str">
        <v>Affluent Customer</v>
      </c>
      <c r="G2700" s="40" t="str">
        <v>Manufacturing</v>
      </c>
    </row>
    <row r="2701" spans="1:7" x14ac:dyDescent="0.35">
      <c r="A2701" s="37">
        <v>2703</v>
      </c>
      <c r="B2701" s="40">
        <v>7330</v>
      </c>
      <c r="C2701" s="37">
        <v>18</v>
      </c>
      <c r="D2701" s="40">
        <v>110991</v>
      </c>
      <c r="E2701" s="40" t="str">
        <v>Female</v>
      </c>
      <c r="F2701" s="40" t="str">
        <v>Affluent Customer</v>
      </c>
      <c r="G2701" s="40" t="str">
        <v>Manufacturing</v>
      </c>
    </row>
    <row r="2702" spans="1:7" x14ac:dyDescent="0.35">
      <c r="A2702" s="37">
        <v>2704</v>
      </c>
      <c r="B2702" s="40">
        <v>1517</v>
      </c>
      <c r="C2702" s="37">
        <v>3</v>
      </c>
      <c r="D2702" s="40">
        <v>18498</v>
      </c>
      <c r="E2702" s="40" t="str">
        <v>Male</v>
      </c>
      <c r="F2702" s="40" t="str">
        <v>Affluent Customer</v>
      </c>
      <c r="G2702" s="40" t="str">
        <v>Retail</v>
      </c>
    </row>
    <row r="2703" spans="1:7" x14ac:dyDescent="0.35">
      <c r="A2703" s="37">
        <v>2705</v>
      </c>
      <c r="B2703" s="40">
        <v>10063</v>
      </c>
      <c r="C2703" s="37">
        <v>3</v>
      </c>
      <c r="D2703" s="40">
        <v>18498</v>
      </c>
      <c r="E2703" s="40" t="str">
        <v>Female</v>
      </c>
      <c r="F2703" s="40" t="str">
        <v>Mass Customer</v>
      </c>
      <c r="G2703" s="40" t="str">
        <v>Manufacturing</v>
      </c>
    </row>
    <row r="2704" spans="1:7" x14ac:dyDescent="0.35">
      <c r="A2704" s="37">
        <v>2706</v>
      </c>
      <c r="B2704" s="40">
        <v>2769</v>
      </c>
      <c r="C2704" s="37">
        <v>6</v>
      </c>
      <c r="D2704" s="40">
        <v>36997</v>
      </c>
      <c r="E2704" s="40" t="str">
        <v>Male</v>
      </c>
      <c r="F2704" s="40" t="str">
        <v>Affluent Customer</v>
      </c>
      <c r="G2704" s="40" t="str">
        <v>Retail</v>
      </c>
    </row>
    <row r="2705" spans="1:7" x14ac:dyDescent="0.35">
      <c r="A2705" s="37">
        <v>2707</v>
      </c>
      <c r="B2705" s="40">
        <v>3935</v>
      </c>
      <c r="C2705" s="37">
        <v>5</v>
      </c>
      <c r="D2705" s="40">
        <v>30831</v>
      </c>
      <c r="E2705" s="40" t="str">
        <v>Male</v>
      </c>
      <c r="F2705" s="40" t="str">
        <v>High Net Worth</v>
      </c>
      <c r="G2705" s="40" t="str">
        <v>Property</v>
      </c>
    </row>
    <row r="2706" spans="1:7" x14ac:dyDescent="0.35">
      <c r="A2706" s="37">
        <v>2708</v>
      </c>
      <c r="B2706" s="40">
        <v>3437</v>
      </c>
      <c r="C2706" s="37">
        <v>10</v>
      </c>
      <c r="D2706" s="40">
        <v>61661</v>
      </c>
      <c r="E2706" s="40" t="str">
        <v>Female</v>
      </c>
      <c r="F2706" s="40" t="str">
        <v>Mass Customer</v>
      </c>
      <c r="G2706" s="40" t="str">
        <v>N/A</v>
      </c>
    </row>
    <row r="2707" spans="1:7" x14ac:dyDescent="0.35">
      <c r="A2707" s="37">
        <v>2709</v>
      </c>
      <c r="B2707" s="40">
        <v>3861</v>
      </c>
      <c r="C2707" s="37">
        <v>6</v>
      </c>
      <c r="D2707" s="40">
        <v>36997</v>
      </c>
      <c r="E2707" s="40" t="str">
        <v>Male</v>
      </c>
      <c r="F2707" s="40" t="str">
        <v>High Net Worth</v>
      </c>
      <c r="G2707" s="40" t="str">
        <v>Financial Services</v>
      </c>
    </row>
    <row r="2708" spans="1:7" x14ac:dyDescent="0.35">
      <c r="A2708" s="37">
        <v>2710</v>
      </c>
      <c r="B2708" s="40">
        <v>3932</v>
      </c>
      <c r="C2708" s="37">
        <v>2</v>
      </c>
      <c r="D2708" s="40">
        <v>12332</v>
      </c>
      <c r="E2708" s="40" t="str">
        <v>Male</v>
      </c>
      <c r="F2708" s="40" t="str">
        <v>Mass Customer</v>
      </c>
      <c r="G2708" s="40" t="str">
        <v>Retail</v>
      </c>
    </row>
    <row r="2709" spans="1:7" x14ac:dyDescent="0.35">
      <c r="A2709" s="37">
        <v>2711</v>
      </c>
      <c r="B2709" s="40">
        <v>6439</v>
      </c>
      <c r="C2709" s="37">
        <v>6</v>
      </c>
      <c r="D2709" s="40">
        <v>36997</v>
      </c>
      <c r="E2709" s="40" t="str">
        <v>Male</v>
      </c>
      <c r="F2709" s="40" t="str">
        <v>Affluent Customer</v>
      </c>
      <c r="G2709" s="40" t="str">
        <v>Health</v>
      </c>
    </row>
    <row r="2710" spans="1:7" x14ac:dyDescent="0.35">
      <c r="A2710" s="37">
        <v>2712</v>
      </c>
      <c r="B2710" s="40">
        <v>6967</v>
      </c>
      <c r="C2710" s="37">
        <v>11</v>
      </c>
      <c r="D2710" s="40">
        <v>67828</v>
      </c>
      <c r="E2710" s="40" t="str">
        <v>Female</v>
      </c>
      <c r="F2710" s="40" t="str">
        <v>High Net Worth</v>
      </c>
      <c r="G2710" s="40" t="str">
        <v>Manufacturing</v>
      </c>
    </row>
    <row r="2711" spans="1:7" x14ac:dyDescent="0.35">
      <c r="A2711" s="37">
        <v>2713</v>
      </c>
      <c r="B2711" s="40">
        <v>1723</v>
      </c>
      <c r="C2711" s="37">
        <v>5</v>
      </c>
      <c r="D2711" s="40">
        <v>30831</v>
      </c>
      <c r="E2711" s="40" t="str">
        <v>Male</v>
      </c>
      <c r="F2711" s="40" t="str">
        <v>Affluent Customer</v>
      </c>
      <c r="G2711" s="40" t="str">
        <v>Retail</v>
      </c>
    </row>
    <row r="2712" spans="1:7" x14ac:dyDescent="0.35">
      <c r="A2712" s="37">
        <v>2714</v>
      </c>
      <c r="B2712" s="40">
        <v>4082</v>
      </c>
      <c r="C2712" s="37">
        <v>1</v>
      </c>
      <c r="D2712" s="40">
        <v>6166</v>
      </c>
      <c r="E2712" s="40" t="str">
        <v>Female</v>
      </c>
      <c r="F2712" s="40" t="str">
        <v>High Net Worth</v>
      </c>
      <c r="G2712" s="40" t="str">
        <v>Health</v>
      </c>
    </row>
    <row r="2713" spans="1:7" x14ac:dyDescent="0.35">
      <c r="A2713" s="37">
        <v>2715</v>
      </c>
      <c r="B2713" s="40">
        <v>6645</v>
      </c>
      <c r="C2713" s="37">
        <v>11</v>
      </c>
      <c r="D2713" s="40">
        <v>67828</v>
      </c>
      <c r="E2713" s="40" t="str">
        <v>Male</v>
      </c>
      <c r="F2713" s="40" t="str">
        <v>Affluent Customer</v>
      </c>
      <c r="G2713" s="40" t="str">
        <v>Manufacturing</v>
      </c>
    </row>
    <row r="2714" spans="1:7" x14ac:dyDescent="0.35">
      <c r="A2714" s="37">
        <v>2716</v>
      </c>
      <c r="B2714" s="40">
        <v>4529</v>
      </c>
      <c r="C2714" s="37">
        <v>7</v>
      </c>
      <c r="D2714" s="40">
        <v>43163</v>
      </c>
      <c r="E2714" s="40" t="str">
        <v>Female</v>
      </c>
      <c r="F2714" s="40" t="str">
        <v>Mass Customer</v>
      </c>
      <c r="G2714" s="40" t="str">
        <v>Entertainment</v>
      </c>
    </row>
    <row r="2715" spans="1:7" x14ac:dyDescent="0.35">
      <c r="A2715" s="37">
        <v>2717</v>
      </c>
      <c r="B2715" s="40">
        <v>9905</v>
      </c>
      <c r="C2715" s="37">
        <v>13</v>
      </c>
      <c r="D2715" s="40">
        <v>80160</v>
      </c>
      <c r="E2715" s="40" t="str">
        <v>Male</v>
      </c>
      <c r="F2715" s="40" t="str">
        <v>Mass Customer</v>
      </c>
      <c r="G2715" s="40" t="str">
        <v>Health</v>
      </c>
    </row>
    <row r="2716" spans="1:7" x14ac:dyDescent="0.35">
      <c r="A2716" s="37">
        <v>2718</v>
      </c>
      <c r="B2716" s="40">
        <v>6799</v>
      </c>
      <c r="C2716" s="37">
        <v>14</v>
      </c>
      <c r="D2716" s="40">
        <v>86326</v>
      </c>
      <c r="E2716" s="40" t="str">
        <v>Male</v>
      </c>
      <c r="F2716" s="40" t="str">
        <v>High Net Worth</v>
      </c>
      <c r="G2716" s="40" t="str">
        <v>N/A</v>
      </c>
    </row>
    <row r="2717" spans="1:7" x14ac:dyDescent="0.35">
      <c r="A2717" s="37">
        <v>2719</v>
      </c>
      <c r="B2717" s="40">
        <v>3061</v>
      </c>
      <c r="C2717" s="37">
        <v>6</v>
      </c>
      <c r="D2717" s="40">
        <v>36997</v>
      </c>
      <c r="E2717" s="40" t="str">
        <v>Male</v>
      </c>
      <c r="F2717" s="40" t="str">
        <v>Affluent Customer</v>
      </c>
      <c r="G2717" s="40" t="str">
        <v>Telecommunications</v>
      </c>
    </row>
    <row r="2718" spans="1:7" x14ac:dyDescent="0.35">
      <c r="A2718" s="37">
        <v>2720</v>
      </c>
      <c r="B2718" s="40">
        <v>3710</v>
      </c>
      <c r="C2718" s="37">
        <v>10</v>
      </c>
      <c r="D2718" s="40">
        <v>61661</v>
      </c>
      <c r="E2718" s="40" t="str">
        <v>Female</v>
      </c>
      <c r="F2718" s="40" t="str">
        <v>High Net Worth</v>
      </c>
      <c r="G2718" s="40" t="str">
        <v>Retail</v>
      </c>
    </row>
    <row r="2719" spans="1:7" x14ac:dyDescent="0.35">
      <c r="A2719" s="37">
        <v>2721</v>
      </c>
      <c r="B2719" s="40">
        <v>2293</v>
      </c>
      <c r="C2719" s="37">
        <v>17</v>
      </c>
      <c r="D2719" s="40">
        <v>104824</v>
      </c>
      <c r="E2719" s="40" t="str">
        <v>Male</v>
      </c>
      <c r="F2719" s="40" t="str">
        <v>Mass Customer</v>
      </c>
      <c r="G2719" s="40" t="str">
        <v>Manufacturing</v>
      </c>
    </row>
    <row r="2720" spans="1:7" x14ac:dyDescent="0.35">
      <c r="A2720" s="37">
        <v>2722</v>
      </c>
      <c r="B2720" s="40">
        <v>4806</v>
      </c>
      <c r="C2720" s="37">
        <v>8</v>
      </c>
      <c r="D2720" s="40">
        <v>49329</v>
      </c>
      <c r="E2720" s="40" t="str">
        <v>Female</v>
      </c>
      <c r="F2720" s="40" t="str">
        <v>Mass Customer</v>
      </c>
      <c r="G2720" s="40" t="str">
        <v>Health</v>
      </c>
    </row>
    <row r="2721" spans="1:7" x14ac:dyDescent="0.35">
      <c r="A2721" s="37">
        <v>2723</v>
      </c>
      <c r="B2721" s="40">
        <v>10565</v>
      </c>
      <c r="C2721" s="37">
        <v>18</v>
      </c>
      <c r="D2721" s="40">
        <v>110991</v>
      </c>
      <c r="E2721" s="40" t="str">
        <v>Female</v>
      </c>
      <c r="F2721" s="40" t="str">
        <v>Mass Customer</v>
      </c>
      <c r="G2721" s="40" t="str">
        <v>Manufacturing</v>
      </c>
    </row>
    <row r="2722" spans="1:7" x14ac:dyDescent="0.35">
      <c r="A2722" s="37">
        <v>2724</v>
      </c>
      <c r="B2722" s="40">
        <v>4604</v>
      </c>
      <c r="C2722" s="37">
        <v>4</v>
      </c>
      <c r="D2722" s="40">
        <v>24665</v>
      </c>
      <c r="E2722" s="40" t="str">
        <v>Male</v>
      </c>
      <c r="F2722" s="40" t="str">
        <v>Mass Customer</v>
      </c>
      <c r="G2722" s="40" t="str">
        <v>Financial Services</v>
      </c>
    </row>
    <row r="2723" spans="1:7" x14ac:dyDescent="0.35">
      <c r="A2723" s="37">
        <v>2725</v>
      </c>
      <c r="B2723" s="40">
        <v>2094</v>
      </c>
      <c r="C2723" s="37">
        <v>11</v>
      </c>
      <c r="D2723" s="40">
        <v>67828</v>
      </c>
      <c r="E2723" s="40" t="str">
        <v>Female</v>
      </c>
      <c r="F2723" s="40" t="str">
        <v>Affluent Customer</v>
      </c>
      <c r="G2723" s="40" t="str">
        <v>Property</v>
      </c>
    </row>
    <row r="2724" spans="1:7" x14ac:dyDescent="0.35">
      <c r="A2724" s="37">
        <v>2726</v>
      </c>
      <c r="B2724" s="40">
        <v>9047</v>
      </c>
      <c r="C2724" s="37">
        <v>4</v>
      </c>
      <c r="D2724" s="40">
        <v>24665</v>
      </c>
      <c r="E2724" s="40" t="str">
        <v>Male</v>
      </c>
      <c r="F2724" s="40" t="str">
        <v>Affluent Customer</v>
      </c>
      <c r="G2724" s="40" t="str">
        <v>Financial Services</v>
      </c>
    </row>
    <row r="2725" spans="1:7" x14ac:dyDescent="0.35">
      <c r="A2725" s="37">
        <v>2727</v>
      </c>
      <c r="B2725" s="40">
        <v>8568</v>
      </c>
      <c r="C2725" s="37">
        <v>2</v>
      </c>
      <c r="D2725" s="40">
        <v>12332</v>
      </c>
      <c r="E2725" s="40" t="str">
        <v>Female</v>
      </c>
      <c r="F2725" s="40" t="str">
        <v>High Net Worth</v>
      </c>
      <c r="G2725" s="40" t="str">
        <v>Financial Services</v>
      </c>
    </row>
    <row r="2726" spans="1:7" x14ac:dyDescent="0.35">
      <c r="A2726" s="37">
        <v>2728</v>
      </c>
      <c r="B2726" s="40">
        <v>9660</v>
      </c>
      <c r="C2726" s="37">
        <v>19</v>
      </c>
      <c r="D2726" s="40">
        <v>117157</v>
      </c>
      <c r="E2726" s="40" t="str">
        <v>Female</v>
      </c>
      <c r="F2726" s="40" t="str">
        <v>High Net Worth</v>
      </c>
      <c r="G2726" s="40" t="str">
        <v>IT</v>
      </c>
    </row>
    <row r="2727" spans="1:7" x14ac:dyDescent="0.35">
      <c r="A2727" s="37">
        <v>2729</v>
      </c>
      <c r="B2727" s="40">
        <v>8706</v>
      </c>
      <c r="C2727" s="37">
        <v>1</v>
      </c>
      <c r="D2727" s="40">
        <v>6166</v>
      </c>
      <c r="E2727" s="40" t="str">
        <v>Female</v>
      </c>
      <c r="F2727" s="40" t="str">
        <v>Mass Customer</v>
      </c>
      <c r="G2727" s="40" t="str">
        <v>N/A</v>
      </c>
    </row>
    <row r="2728" spans="1:7" x14ac:dyDescent="0.35">
      <c r="A2728" s="37">
        <v>2730</v>
      </c>
      <c r="B2728" s="40">
        <v>4650</v>
      </c>
      <c r="C2728" s="37">
        <v>11</v>
      </c>
      <c r="D2728" s="40">
        <v>67828</v>
      </c>
      <c r="E2728" s="40" t="str">
        <v>Male</v>
      </c>
      <c r="F2728" s="40" t="str">
        <v>Mass Customer</v>
      </c>
      <c r="G2728" s="40" t="str">
        <v>Financial Services</v>
      </c>
    </row>
    <row r="2729" spans="1:7" x14ac:dyDescent="0.35">
      <c r="A2729" s="37">
        <v>2731</v>
      </c>
      <c r="B2729" s="40">
        <v>2410</v>
      </c>
      <c r="C2729" s="37">
        <v>1</v>
      </c>
      <c r="D2729" s="40">
        <v>6166</v>
      </c>
      <c r="E2729" s="40" t="str">
        <v>Female</v>
      </c>
      <c r="F2729" s="40" t="str">
        <v>Mass Customer</v>
      </c>
      <c r="G2729" s="40" t="str">
        <v>Retail</v>
      </c>
    </row>
    <row r="2730" spans="1:7" x14ac:dyDescent="0.35">
      <c r="A2730" s="37">
        <v>2732</v>
      </c>
      <c r="B2730" s="40">
        <v>6520</v>
      </c>
      <c r="C2730" s="37">
        <v>7</v>
      </c>
      <c r="D2730" s="40">
        <v>43163</v>
      </c>
      <c r="E2730" s="40" t="str">
        <v>Female</v>
      </c>
      <c r="F2730" s="40" t="str">
        <v>Mass Customer</v>
      </c>
      <c r="G2730" s="40" t="str">
        <v>Health</v>
      </c>
    </row>
    <row r="2731" spans="1:7" x14ac:dyDescent="0.35">
      <c r="A2731" s="37">
        <v>2733</v>
      </c>
      <c r="B2731" s="40">
        <v>12972</v>
      </c>
      <c r="C2731" s="37">
        <v>17</v>
      </c>
      <c r="D2731" s="40">
        <v>104824</v>
      </c>
      <c r="E2731" s="40" t="str">
        <v>Female</v>
      </c>
      <c r="F2731" s="40" t="str">
        <v>Mass Customer</v>
      </c>
      <c r="G2731" s="40" t="str">
        <v>Manufacturing</v>
      </c>
    </row>
    <row r="2732" spans="1:7" x14ac:dyDescent="0.35">
      <c r="A2732" s="37">
        <v>2734</v>
      </c>
      <c r="B2732" s="40">
        <v>2149</v>
      </c>
      <c r="C2732" s="37">
        <v>10</v>
      </c>
      <c r="D2732" s="40">
        <v>61661</v>
      </c>
      <c r="E2732" s="40" t="str">
        <v>Female</v>
      </c>
      <c r="F2732" s="40" t="str">
        <v>High Net Worth</v>
      </c>
      <c r="G2732" s="40" t="str">
        <v>Manufacturing</v>
      </c>
    </row>
    <row r="2733" spans="1:7" x14ac:dyDescent="0.35">
      <c r="A2733" s="37">
        <v>2735</v>
      </c>
      <c r="B2733" s="40">
        <v>1341</v>
      </c>
      <c r="C2733" s="37">
        <v>14</v>
      </c>
      <c r="D2733" s="40">
        <v>86326</v>
      </c>
      <c r="E2733" s="40" t="str">
        <v>Male</v>
      </c>
      <c r="F2733" s="40" t="str">
        <v>High Net Worth</v>
      </c>
      <c r="G2733" s="40" t="str">
        <v>Financial Services</v>
      </c>
    </row>
    <row r="2734" spans="1:7" x14ac:dyDescent="0.35">
      <c r="A2734" s="37">
        <v>2736</v>
      </c>
      <c r="B2734" s="40">
        <v>4311</v>
      </c>
      <c r="C2734" s="37">
        <v>9</v>
      </c>
      <c r="D2734" s="40">
        <v>55495</v>
      </c>
      <c r="E2734" s="40" t="str">
        <v>Male</v>
      </c>
      <c r="F2734" s="40" t="str">
        <v>Affluent Customer</v>
      </c>
      <c r="G2734" s="40" t="str">
        <v>N/A</v>
      </c>
    </row>
    <row r="2735" spans="1:7" x14ac:dyDescent="0.35">
      <c r="A2735" s="37">
        <v>2737</v>
      </c>
      <c r="B2735" s="40">
        <v>10510</v>
      </c>
      <c r="C2735" s="37">
        <v>3</v>
      </c>
      <c r="D2735" s="40">
        <v>18498</v>
      </c>
      <c r="E2735" s="40" t="str">
        <v>Male</v>
      </c>
      <c r="F2735" s="40" t="str">
        <v>Mass Customer</v>
      </c>
      <c r="G2735" s="40" t="str">
        <v>Retail</v>
      </c>
    </row>
    <row r="2736" spans="1:7" x14ac:dyDescent="0.35">
      <c r="A2736" s="37">
        <v>2738</v>
      </c>
      <c r="B2736" s="40">
        <v>5190</v>
      </c>
      <c r="C2736" s="37">
        <v>5</v>
      </c>
      <c r="D2736" s="40">
        <v>30831</v>
      </c>
      <c r="E2736" s="40" t="str">
        <v>Female</v>
      </c>
      <c r="F2736" s="40" t="str">
        <v>Mass Customer</v>
      </c>
      <c r="G2736" s="40" t="str">
        <v>Health</v>
      </c>
    </row>
    <row r="2737" spans="1:7" x14ac:dyDescent="0.35">
      <c r="A2737" s="37">
        <v>2739</v>
      </c>
      <c r="B2737" s="40">
        <v>743</v>
      </c>
      <c r="C2737" s="37">
        <v>15</v>
      </c>
      <c r="D2737" s="40">
        <v>92492</v>
      </c>
      <c r="E2737" s="40" t="str">
        <v>Male</v>
      </c>
      <c r="F2737" s="40" t="str">
        <v>High Net Worth</v>
      </c>
      <c r="G2737" s="40" t="str">
        <v>Health</v>
      </c>
    </row>
    <row r="2738" spans="1:7" x14ac:dyDescent="0.35">
      <c r="A2738" s="37">
        <v>2740</v>
      </c>
      <c r="B2738" s="40">
        <v>10498</v>
      </c>
      <c r="C2738" s="37">
        <v>12</v>
      </c>
      <c r="D2738" s="40">
        <v>73994</v>
      </c>
      <c r="E2738" s="40" t="str">
        <v>Female</v>
      </c>
      <c r="F2738" s="40" t="str">
        <v>Affluent Customer</v>
      </c>
      <c r="G2738" s="40" t="str">
        <v>Financial Services</v>
      </c>
    </row>
    <row r="2739" spans="1:7" x14ac:dyDescent="0.35">
      <c r="A2739" s="37">
        <v>2741</v>
      </c>
      <c r="B2739" s="40">
        <v>3056</v>
      </c>
      <c r="C2739" s="37">
        <v>4</v>
      </c>
      <c r="D2739" s="40">
        <v>24665</v>
      </c>
      <c r="E2739" s="40" t="str">
        <v>Male</v>
      </c>
      <c r="F2739" s="40" t="str">
        <v>High Net Worth</v>
      </c>
      <c r="G2739" s="40" t="str">
        <v>Property</v>
      </c>
    </row>
    <row r="2740" spans="1:7" x14ac:dyDescent="0.35">
      <c r="A2740" s="37">
        <v>2742</v>
      </c>
      <c r="B2740" s="40">
        <v>3741</v>
      </c>
      <c r="C2740" s="37">
        <v>15</v>
      </c>
      <c r="D2740" s="40">
        <v>92492</v>
      </c>
      <c r="E2740" s="40" t="str">
        <v>Male</v>
      </c>
      <c r="F2740" s="40" t="str">
        <v>High Net Worth</v>
      </c>
      <c r="G2740" s="40" t="str">
        <v>Financial Services</v>
      </c>
    </row>
    <row r="2741" spans="1:7" x14ac:dyDescent="0.35">
      <c r="A2741" s="37">
        <v>2743</v>
      </c>
      <c r="B2741" s="40">
        <v>2957</v>
      </c>
      <c r="C2741" s="37">
        <v>20</v>
      </c>
      <c r="D2741" s="40">
        <v>123323</v>
      </c>
      <c r="E2741" s="40" t="str">
        <v>Male</v>
      </c>
      <c r="F2741" s="40" t="str">
        <v>High Net Worth</v>
      </c>
      <c r="G2741" s="40" t="str">
        <v>Health</v>
      </c>
    </row>
    <row r="2742" spans="1:7" x14ac:dyDescent="0.35">
      <c r="A2742" s="37">
        <v>2744</v>
      </c>
      <c r="B2742" s="40">
        <v>3148</v>
      </c>
      <c r="C2742" s="37">
        <v>3</v>
      </c>
      <c r="D2742" s="40">
        <v>18498</v>
      </c>
      <c r="E2742" s="40" t="str">
        <v>Male</v>
      </c>
      <c r="F2742" s="40" t="str">
        <v>Mass Customer</v>
      </c>
      <c r="G2742" s="40" t="str">
        <v>Financial Services</v>
      </c>
    </row>
    <row r="2743" spans="1:7" x14ac:dyDescent="0.35">
      <c r="A2743" s="37">
        <v>2745</v>
      </c>
      <c r="B2743" s="40">
        <v>3323</v>
      </c>
      <c r="C2743" s="37">
        <v>18</v>
      </c>
      <c r="D2743" s="40">
        <v>110991</v>
      </c>
      <c r="E2743" s="40" t="str">
        <v>Female</v>
      </c>
      <c r="F2743" s="40" t="str">
        <v>Mass Customer</v>
      </c>
      <c r="G2743" s="40" t="str">
        <v>Manufacturing</v>
      </c>
    </row>
    <row r="2744" spans="1:7" x14ac:dyDescent="0.35">
      <c r="A2744" s="37">
        <v>2746</v>
      </c>
      <c r="B2744" s="40">
        <v>3056</v>
      </c>
      <c r="C2744" s="37">
        <v>7</v>
      </c>
      <c r="D2744" s="40">
        <v>43163</v>
      </c>
      <c r="E2744" s="40" t="str">
        <v>Female</v>
      </c>
      <c r="F2744" s="40" t="str">
        <v>High Net Worth</v>
      </c>
      <c r="G2744" s="40" t="str">
        <v>Financial Services</v>
      </c>
    </row>
    <row r="2745" spans="1:7" x14ac:dyDescent="0.35">
      <c r="A2745" s="37">
        <v>2747</v>
      </c>
      <c r="B2745" s="40">
        <v>10528</v>
      </c>
      <c r="C2745" s="37">
        <v>11</v>
      </c>
      <c r="D2745" s="40">
        <v>67828</v>
      </c>
      <c r="E2745" s="40" t="str">
        <v>Female</v>
      </c>
      <c r="F2745" s="40" t="str">
        <v>Affluent Customer</v>
      </c>
      <c r="G2745" s="40" t="str">
        <v>N/A</v>
      </c>
    </row>
    <row r="2746" spans="1:7" x14ac:dyDescent="0.35">
      <c r="A2746" s="37">
        <v>2748</v>
      </c>
      <c r="B2746" s="40">
        <v>3953</v>
      </c>
      <c r="C2746" s="37">
        <v>4</v>
      </c>
      <c r="D2746" s="40">
        <v>24665</v>
      </c>
      <c r="E2746" s="40" t="str">
        <v>Female</v>
      </c>
      <c r="F2746" s="40" t="str">
        <v>Mass Customer</v>
      </c>
      <c r="G2746" s="40" t="str">
        <v>Financial Services</v>
      </c>
    </row>
    <row r="2747" spans="1:7" x14ac:dyDescent="0.35">
      <c r="A2747" s="37">
        <v>2749</v>
      </c>
      <c r="B2747" s="40">
        <v>1062</v>
      </c>
      <c r="C2747" s="37">
        <v>5</v>
      </c>
      <c r="D2747" s="40">
        <v>30831</v>
      </c>
      <c r="E2747" s="40" t="str">
        <v>Male</v>
      </c>
      <c r="F2747" s="40" t="str">
        <v>Mass Customer</v>
      </c>
      <c r="G2747" s="40" t="str">
        <v>Retail</v>
      </c>
    </row>
    <row r="2748" spans="1:7" x14ac:dyDescent="0.35">
      <c r="A2748" s="37">
        <v>2750</v>
      </c>
      <c r="B2748" s="40">
        <v>12349</v>
      </c>
      <c r="C2748" s="37">
        <v>20</v>
      </c>
      <c r="D2748" s="40">
        <v>123323</v>
      </c>
      <c r="E2748" s="40" t="str">
        <v>Female</v>
      </c>
      <c r="F2748" s="40" t="str">
        <v>High Net Worth</v>
      </c>
      <c r="G2748" s="40" t="str">
        <v>Property</v>
      </c>
    </row>
    <row r="2749" spans="1:7" x14ac:dyDescent="0.35">
      <c r="A2749" s="37">
        <v>2751</v>
      </c>
      <c r="B2749" s="40">
        <v>9856</v>
      </c>
      <c r="C2749" s="37">
        <v>12</v>
      </c>
      <c r="D2749" s="40">
        <v>73994</v>
      </c>
      <c r="E2749" s="40" t="str">
        <v>Male</v>
      </c>
      <c r="F2749" s="40" t="str">
        <v>High Net Worth</v>
      </c>
      <c r="G2749" s="40" t="str">
        <v>Retail</v>
      </c>
    </row>
    <row r="2750" spans="1:7" x14ac:dyDescent="0.35">
      <c r="A2750" s="37">
        <v>2752</v>
      </c>
      <c r="B2750" s="40">
        <v>5738</v>
      </c>
      <c r="C2750" s="37">
        <v>14</v>
      </c>
      <c r="D2750" s="40">
        <v>86326</v>
      </c>
      <c r="E2750" s="40" t="str">
        <v>Female</v>
      </c>
      <c r="F2750" s="40" t="str">
        <v>Affluent Customer</v>
      </c>
      <c r="G2750" s="40" t="str">
        <v>Retail</v>
      </c>
    </row>
    <row r="2751" spans="1:7" x14ac:dyDescent="0.35">
      <c r="A2751" s="37">
        <v>2753</v>
      </c>
      <c r="B2751" s="40">
        <v>9650</v>
      </c>
      <c r="C2751" s="37">
        <v>7</v>
      </c>
      <c r="D2751" s="40">
        <v>43163</v>
      </c>
      <c r="E2751" s="40" t="str">
        <v>Male</v>
      </c>
      <c r="F2751" s="40" t="str">
        <v>Mass Customer</v>
      </c>
      <c r="G2751" s="40" t="str">
        <v>Manufacturing</v>
      </c>
    </row>
    <row r="2752" spans="1:7" x14ac:dyDescent="0.35">
      <c r="A2752" s="37">
        <v>2754</v>
      </c>
      <c r="B2752" s="40">
        <v>5569</v>
      </c>
      <c r="C2752" s="37">
        <v>11</v>
      </c>
      <c r="D2752" s="40">
        <v>67828</v>
      </c>
      <c r="E2752" s="40" t="str">
        <v>Male</v>
      </c>
      <c r="F2752" s="40" t="str">
        <v>Mass Customer</v>
      </c>
      <c r="G2752" s="40" t="str">
        <v>Retail</v>
      </c>
    </row>
    <row r="2753" spans="1:7" x14ac:dyDescent="0.35">
      <c r="A2753" s="37">
        <v>2755</v>
      </c>
      <c r="B2753" s="40">
        <v>10018</v>
      </c>
      <c r="C2753" s="37">
        <v>1</v>
      </c>
      <c r="D2753" s="40">
        <v>6166</v>
      </c>
      <c r="E2753" s="40" t="str">
        <v>Female</v>
      </c>
      <c r="F2753" s="40" t="str">
        <v>Mass Customer</v>
      </c>
      <c r="G2753" s="40" t="str">
        <v>Manufacturing</v>
      </c>
    </row>
    <row r="2754" spans="1:7" x14ac:dyDescent="0.35">
      <c r="A2754" s="37">
        <v>2756</v>
      </c>
      <c r="B2754" s="40">
        <v>3384</v>
      </c>
      <c r="C2754" s="37">
        <v>8</v>
      </c>
      <c r="D2754" s="40">
        <v>49329</v>
      </c>
      <c r="E2754" s="40" t="str">
        <v>Female</v>
      </c>
      <c r="F2754" s="40" t="str">
        <v>Mass Customer</v>
      </c>
      <c r="G2754" s="40" t="str">
        <v>Entertainment</v>
      </c>
    </row>
    <row r="2755" spans="1:7" x14ac:dyDescent="0.35">
      <c r="A2755" s="37">
        <v>2757</v>
      </c>
      <c r="B2755" s="40">
        <v>3501</v>
      </c>
      <c r="C2755" s="37">
        <v>8</v>
      </c>
      <c r="D2755" s="40">
        <v>49329</v>
      </c>
      <c r="E2755" s="40" t="str">
        <v>Female</v>
      </c>
      <c r="F2755" s="40" t="str">
        <v>Affluent Customer</v>
      </c>
      <c r="G2755" s="40" t="str">
        <v>Financial Services</v>
      </c>
    </row>
    <row r="2756" spans="1:7" x14ac:dyDescent="0.35">
      <c r="A2756" s="37">
        <v>2758</v>
      </c>
      <c r="B2756" s="40">
        <v>2230</v>
      </c>
      <c r="C2756" s="37">
        <v>19</v>
      </c>
      <c r="D2756" s="40">
        <v>117157</v>
      </c>
      <c r="E2756" s="40" t="str">
        <v>Male</v>
      </c>
      <c r="F2756" s="40" t="str">
        <v>Affluent Customer</v>
      </c>
      <c r="G2756" s="40" t="str">
        <v>Manufacturing</v>
      </c>
    </row>
    <row r="2757" spans="1:7" x14ac:dyDescent="0.35">
      <c r="A2757" s="37">
        <v>2759</v>
      </c>
      <c r="B2757" s="40">
        <v>5620</v>
      </c>
      <c r="C2757" s="37">
        <v>1</v>
      </c>
      <c r="D2757" s="40">
        <v>6166</v>
      </c>
      <c r="E2757" s="40" t="str">
        <v>Female</v>
      </c>
      <c r="F2757" s="40" t="str">
        <v>Affluent Customer</v>
      </c>
      <c r="G2757" s="40" t="str">
        <v>Health</v>
      </c>
    </row>
    <row r="2758" spans="1:7" x14ac:dyDescent="0.35">
      <c r="A2758" s="37">
        <v>2760</v>
      </c>
      <c r="B2758" s="40">
        <v>4169</v>
      </c>
      <c r="C2758" s="37">
        <v>11</v>
      </c>
      <c r="D2758" s="40">
        <v>67828</v>
      </c>
      <c r="E2758" s="40" t="str">
        <v>Male</v>
      </c>
      <c r="F2758" s="40" t="str">
        <v>Mass Customer</v>
      </c>
      <c r="G2758" s="40" t="str">
        <v>Property</v>
      </c>
    </row>
    <row r="2759" spans="1:7" x14ac:dyDescent="0.35">
      <c r="A2759" s="37">
        <v>2761</v>
      </c>
      <c r="B2759" s="40">
        <v>10079</v>
      </c>
      <c r="C2759" s="37">
        <v>19</v>
      </c>
      <c r="D2759" s="40">
        <v>117157</v>
      </c>
      <c r="E2759" s="40" t="str">
        <v>Female</v>
      </c>
      <c r="F2759" s="40" t="str">
        <v>Mass Customer</v>
      </c>
      <c r="G2759" s="40" t="str">
        <v>Financial Services</v>
      </c>
    </row>
    <row r="2760" spans="1:7" x14ac:dyDescent="0.35">
      <c r="A2760" s="37">
        <v>2762</v>
      </c>
      <c r="B2760" s="40">
        <v>13074</v>
      </c>
      <c r="C2760" s="37">
        <v>9</v>
      </c>
      <c r="D2760" s="40">
        <v>55495</v>
      </c>
      <c r="E2760" s="40" t="str">
        <v>Female</v>
      </c>
      <c r="F2760" s="40" t="str">
        <v>Mass Customer</v>
      </c>
      <c r="G2760" s="40" t="str">
        <v>Manufacturing</v>
      </c>
    </row>
    <row r="2761" spans="1:7" x14ac:dyDescent="0.35">
      <c r="A2761" s="37">
        <v>2763</v>
      </c>
      <c r="B2761" s="40">
        <v>6497</v>
      </c>
      <c r="C2761" s="37">
        <v>10</v>
      </c>
      <c r="D2761" s="40">
        <v>61661</v>
      </c>
      <c r="E2761" s="40" t="str">
        <v>Female</v>
      </c>
      <c r="F2761" s="40" t="str">
        <v>Mass Customer</v>
      </c>
      <c r="G2761" s="40" t="str">
        <v>Financial Services</v>
      </c>
    </row>
    <row r="2762" spans="1:7" x14ac:dyDescent="0.35">
      <c r="A2762" s="37">
        <v>2764</v>
      </c>
      <c r="B2762" s="40">
        <v>1639</v>
      </c>
      <c r="C2762" s="37">
        <v>20</v>
      </c>
      <c r="D2762" s="40">
        <v>123323</v>
      </c>
      <c r="E2762" s="40" t="str">
        <v>Female</v>
      </c>
      <c r="F2762" s="40" t="str">
        <v>Mass Customer</v>
      </c>
      <c r="G2762" s="40" t="str">
        <v>Financial Services</v>
      </c>
    </row>
    <row r="2763" spans="1:7" x14ac:dyDescent="0.35">
      <c r="A2763" s="37">
        <v>2765</v>
      </c>
      <c r="B2763" s="40">
        <v>8522</v>
      </c>
      <c r="C2763" s="37">
        <v>7</v>
      </c>
      <c r="D2763" s="40">
        <v>43163</v>
      </c>
      <c r="E2763" s="40" t="str">
        <v>Male</v>
      </c>
      <c r="F2763" s="40" t="str">
        <v>Mass Customer</v>
      </c>
      <c r="G2763" s="40" t="str">
        <v>IT</v>
      </c>
    </row>
    <row r="2764" spans="1:7" x14ac:dyDescent="0.35">
      <c r="A2764" s="37">
        <v>2766</v>
      </c>
      <c r="B2764" s="40">
        <v>8740</v>
      </c>
      <c r="C2764" s="37">
        <v>8</v>
      </c>
      <c r="D2764" s="40">
        <v>49329</v>
      </c>
      <c r="E2764" s="40" t="str">
        <v>Female</v>
      </c>
      <c r="F2764" s="40" t="str">
        <v>High Net Worth</v>
      </c>
      <c r="G2764" s="40" t="str">
        <v>Financial Services</v>
      </c>
    </row>
    <row r="2765" spans="1:7" x14ac:dyDescent="0.35">
      <c r="A2765" s="37">
        <v>2767</v>
      </c>
      <c r="B2765" s="40">
        <v>2597</v>
      </c>
      <c r="C2765" s="37">
        <v>22</v>
      </c>
      <c r="D2765" s="40">
        <v>135655</v>
      </c>
      <c r="E2765" s="40" t="str">
        <v>Female</v>
      </c>
      <c r="F2765" s="40" t="str">
        <v>High Net Worth</v>
      </c>
      <c r="G2765" s="40" t="str">
        <v>Property</v>
      </c>
    </row>
    <row r="2766" spans="1:7" x14ac:dyDescent="0.35">
      <c r="A2766" s="37">
        <v>2768</v>
      </c>
      <c r="B2766" s="40">
        <v>6812</v>
      </c>
      <c r="C2766" s="37">
        <v>3</v>
      </c>
      <c r="D2766" s="40">
        <v>18498</v>
      </c>
      <c r="E2766" s="40" t="str">
        <v>Male</v>
      </c>
      <c r="F2766" s="40" t="str">
        <v>Mass Customer</v>
      </c>
      <c r="G2766" s="40" t="str">
        <v>Manufacturing</v>
      </c>
    </row>
    <row r="2767" spans="1:7" x14ac:dyDescent="0.35">
      <c r="A2767" s="37">
        <v>2769</v>
      </c>
      <c r="B2767" s="40">
        <v>8004</v>
      </c>
      <c r="C2767" s="37">
        <v>15</v>
      </c>
      <c r="D2767" s="40">
        <v>92492</v>
      </c>
      <c r="E2767" s="40" t="str">
        <v>Male</v>
      </c>
      <c r="F2767" s="40" t="str">
        <v>Affluent Customer</v>
      </c>
      <c r="G2767" s="40" t="str">
        <v>Manufacturing</v>
      </c>
    </row>
    <row r="2768" spans="1:7" x14ac:dyDescent="0.35">
      <c r="A2768" s="37">
        <v>2770</v>
      </c>
      <c r="B2768" s="40">
        <v>13729</v>
      </c>
      <c r="C2768" s="37">
        <v>13</v>
      </c>
      <c r="D2768" s="40">
        <v>80160</v>
      </c>
      <c r="E2768" s="40" t="str">
        <v>Male</v>
      </c>
      <c r="F2768" s="40" t="str">
        <v>High Net Worth</v>
      </c>
      <c r="G2768" s="40" t="str">
        <v>Manufacturing</v>
      </c>
    </row>
    <row r="2769" spans="1:7" x14ac:dyDescent="0.35">
      <c r="A2769" s="37">
        <v>2771</v>
      </c>
      <c r="B2769" s="40">
        <v>8579</v>
      </c>
      <c r="C2769" s="37">
        <v>10</v>
      </c>
      <c r="D2769" s="40">
        <v>61661</v>
      </c>
      <c r="E2769" s="40" t="str">
        <v>Female</v>
      </c>
      <c r="F2769" s="40" t="str">
        <v>Affluent Customer</v>
      </c>
      <c r="G2769" s="40" t="str">
        <v>Retail</v>
      </c>
    </row>
    <row r="2770" spans="1:7" x14ac:dyDescent="0.35">
      <c r="A2770" s="37">
        <v>2772</v>
      </c>
      <c r="B2770" s="40">
        <v>5139</v>
      </c>
      <c r="C2770" s="37">
        <v>13</v>
      </c>
      <c r="D2770" s="40">
        <v>80160</v>
      </c>
      <c r="E2770" s="40" t="str">
        <v>Male</v>
      </c>
      <c r="F2770" s="40" t="str">
        <v>Affluent Customer</v>
      </c>
      <c r="G2770" s="40" t="str">
        <v>Property</v>
      </c>
    </row>
    <row r="2771" spans="1:7" x14ac:dyDescent="0.35">
      <c r="A2771" s="37">
        <v>2773</v>
      </c>
      <c r="B2771" s="40">
        <v>4179</v>
      </c>
      <c r="C2771" s="37">
        <v>20</v>
      </c>
      <c r="D2771" s="40">
        <v>123323</v>
      </c>
      <c r="E2771" s="40" t="str">
        <v>Male</v>
      </c>
      <c r="F2771" s="40" t="str">
        <v>Mass Customer</v>
      </c>
      <c r="G2771" s="40" t="str">
        <v>Manufacturing</v>
      </c>
    </row>
    <row r="2772" spans="1:7" x14ac:dyDescent="0.35">
      <c r="A2772" s="37">
        <v>2774</v>
      </c>
      <c r="B2772" s="40">
        <v>4479</v>
      </c>
      <c r="C2772" s="37">
        <v>14</v>
      </c>
      <c r="D2772" s="40">
        <v>86326</v>
      </c>
      <c r="E2772" s="40" t="str">
        <v>Female</v>
      </c>
      <c r="F2772" s="40" t="str">
        <v>Mass Customer</v>
      </c>
      <c r="G2772" s="40" t="str">
        <v>Manufacturing</v>
      </c>
    </row>
    <row r="2773" spans="1:7" x14ac:dyDescent="0.35">
      <c r="A2773" s="37">
        <v>2775</v>
      </c>
      <c r="B2773" s="40">
        <v>6202</v>
      </c>
      <c r="C2773" s="37">
        <v>7</v>
      </c>
      <c r="D2773" s="40">
        <v>43163</v>
      </c>
      <c r="E2773" s="40" t="str">
        <v>Female</v>
      </c>
      <c r="F2773" s="40" t="str">
        <v>Mass Customer</v>
      </c>
      <c r="G2773" s="40" t="str">
        <v>Manufacturing</v>
      </c>
    </row>
    <row r="2774" spans="1:7" x14ac:dyDescent="0.35">
      <c r="A2774" s="37">
        <v>2776</v>
      </c>
      <c r="B2774" s="40">
        <v>2260</v>
      </c>
      <c r="C2774" s="37">
        <v>16</v>
      </c>
      <c r="D2774" s="40">
        <v>98658</v>
      </c>
      <c r="E2774" s="40" t="str">
        <v>Male</v>
      </c>
      <c r="F2774" s="40" t="str">
        <v>Mass Customer</v>
      </c>
      <c r="G2774" s="40" t="str">
        <v>N/A</v>
      </c>
    </row>
    <row r="2775" spans="1:7" x14ac:dyDescent="0.35">
      <c r="A2775" s="37">
        <v>2777</v>
      </c>
      <c r="B2775" s="40">
        <v>6217</v>
      </c>
      <c r="C2775" s="37">
        <v>1</v>
      </c>
      <c r="D2775" s="40">
        <v>6166</v>
      </c>
      <c r="E2775" s="40" t="str">
        <v>Female</v>
      </c>
      <c r="F2775" s="40" t="str">
        <v>Mass Customer</v>
      </c>
      <c r="G2775" s="40" t="str">
        <v>Health</v>
      </c>
    </row>
    <row r="2776" spans="1:7" x14ac:dyDescent="0.35">
      <c r="A2776" s="37">
        <v>2778</v>
      </c>
      <c r="B2776" s="40">
        <v>5670</v>
      </c>
      <c r="C2776" s="37">
        <v>12</v>
      </c>
      <c r="D2776" s="40">
        <v>73994</v>
      </c>
      <c r="E2776" s="40" t="str">
        <v>Male</v>
      </c>
      <c r="F2776" s="40" t="str">
        <v>Mass Customer</v>
      </c>
      <c r="G2776" s="40" t="str">
        <v>Financial Services</v>
      </c>
    </row>
    <row r="2777" spans="1:7" x14ac:dyDescent="0.35">
      <c r="A2777" s="37">
        <v>2779</v>
      </c>
      <c r="B2777" s="40">
        <v>6559</v>
      </c>
      <c r="C2777" s="37">
        <v>11</v>
      </c>
      <c r="D2777" s="40">
        <v>67828</v>
      </c>
      <c r="E2777" s="40" t="str">
        <v>Male</v>
      </c>
      <c r="F2777" s="40" t="str">
        <v>Affluent Customer</v>
      </c>
      <c r="G2777" s="40" t="str">
        <v>N/A</v>
      </c>
    </row>
    <row r="2778" spans="1:7" x14ac:dyDescent="0.35">
      <c r="A2778" s="37">
        <v>2780</v>
      </c>
      <c r="B2778" s="40">
        <v>6150</v>
      </c>
      <c r="C2778" s="37">
        <v>16</v>
      </c>
      <c r="D2778" s="40">
        <v>98658</v>
      </c>
      <c r="E2778" s="40" t="str">
        <v>Male</v>
      </c>
      <c r="F2778" s="40" t="str">
        <v>Affluent Customer</v>
      </c>
      <c r="G2778" s="40" t="str">
        <v>Financial Services</v>
      </c>
    </row>
    <row r="2779" spans="1:7" x14ac:dyDescent="0.35">
      <c r="A2779" s="37">
        <v>2781</v>
      </c>
      <c r="B2779" s="40">
        <v>4132</v>
      </c>
      <c r="C2779" s="37">
        <v>5</v>
      </c>
      <c r="D2779" s="40">
        <v>30831</v>
      </c>
      <c r="E2779" s="40" t="str">
        <v>Female</v>
      </c>
      <c r="F2779" s="40" t="str">
        <v>Affluent Customer</v>
      </c>
      <c r="G2779" s="40" t="str">
        <v>Financial Services</v>
      </c>
    </row>
    <row r="2780" spans="1:7" x14ac:dyDescent="0.35">
      <c r="A2780" s="37">
        <v>2782</v>
      </c>
      <c r="B2780" s="40">
        <v>4995</v>
      </c>
      <c r="C2780" s="37">
        <v>12</v>
      </c>
      <c r="D2780" s="40">
        <v>73994</v>
      </c>
      <c r="E2780" s="40" t="str">
        <v>Female</v>
      </c>
      <c r="F2780" s="40" t="str">
        <v>Mass Customer</v>
      </c>
      <c r="G2780" s="40" t="str">
        <v>IT</v>
      </c>
    </row>
    <row r="2781" spans="1:7" x14ac:dyDescent="0.35">
      <c r="A2781" s="37">
        <v>2783</v>
      </c>
      <c r="B2781" s="40">
        <v>9019</v>
      </c>
      <c r="C2781" s="37">
        <v>7</v>
      </c>
      <c r="D2781" s="40">
        <v>43163</v>
      </c>
      <c r="E2781" s="40" t="str">
        <v>Male</v>
      </c>
      <c r="F2781" s="40" t="str">
        <v>Affluent Customer</v>
      </c>
      <c r="G2781" s="40" t="str">
        <v>Retail</v>
      </c>
    </row>
    <row r="2782" spans="1:7" x14ac:dyDescent="0.35">
      <c r="A2782" s="37">
        <v>2784</v>
      </c>
      <c r="B2782" s="40">
        <v>2423</v>
      </c>
      <c r="C2782" s="37">
        <v>13</v>
      </c>
      <c r="D2782" s="40">
        <v>80160</v>
      </c>
      <c r="E2782" s="40" t="str">
        <v>Male</v>
      </c>
      <c r="F2782" s="40" t="str">
        <v>Mass Customer</v>
      </c>
      <c r="G2782" s="40" t="str">
        <v>Manufacturing</v>
      </c>
    </row>
    <row r="2783" spans="1:7" x14ac:dyDescent="0.35">
      <c r="A2783" s="37">
        <v>2785</v>
      </c>
      <c r="B2783" s="40">
        <v>9233</v>
      </c>
      <c r="C2783" s="37">
        <v>8</v>
      </c>
      <c r="D2783" s="40">
        <v>49329</v>
      </c>
      <c r="E2783" s="40" t="str">
        <v>Female</v>
      </c>
      <c r="F2783" s="40" t="str">
        <v>Mass Customer</v>
      </c>
      <c r="G2783" s="40" t="str">
        <v>Financial Services</v>
      </c>
    </row>
    <row r="2784" spans="1:7" x14ac:dyDescent="0.35">
      <c r="A2784" s="37">
        <v>2786</v>
      </c>
      <c r="B2784" s="40">
        <v>4372</v>
      </c>
      <c r="C2784" s="37">
        <v>11</v>
      </c>
      <c r="D2784" s="40">
        <v>67828</v>
      </c>
      <c r="E2784" s="40" t="str">
        <v>Male</v>
      </c>
      <c r="F2784" s="40" t="str">
        <v>Mass Customer</v>
      </c>
      <c r="G2784" s="40" t="str">
        <v>Health</v>
      </c>
    </row>
    <row r="2785" spans="1:7" x14ac:dyDescent="0.35">
      <c r="A2785" s="37">
        <v>2787</v>
      </c>
      <c r="B2785" s="40">
        <v>10014</v>
      </c>
      <c r="C2785" s="37">
        <v>6</v>
      </c>
      <c r="D2785" s="40">
        <v>36997</v>
      </c>
      <c r="E2785" s="40" t="str">
        <v>Female</v>
      </c>
      <c r="F2785" s="40" t="str">
        <v>Affluent Customer</v>
      </c>
      <c r="G2785" s="40" t="str">
        <v>N/A</v>
      </c>
    </row>
    <row r="2786" spans="1:7" x14ac:dyDescent="0.35">
      <c r="A2786" s="37">
        <v>2788</v>
      </c>
      <c r="B2786" s="40">
        <v>17259</v>
      </c>
      <c r="C2786" s="37">
        <v>4</v>
      </c>
      <c r="D2786" s="40">
        <v>24665</v>
      </c>
      <c r="E2786" s="40" t="str">
        <v>Female</v>
      </c>
      <c r="F2786" s="40" t="str">
        <v>Affluent Customer</v>
      </c>
      <c r="G2786" s="40" t="str">
        <v>Health</v>
      </c>
    </row>
    <row r="2787" spans="1:7" x14ac:dyDescent="0.35">
      <c r="A2787" s="37">
        <v>2789</v>
      </c>
      <c r="B2787" s="40">
        <v>2098</v>
      </c>
      <c r="C2787" s="37">
        <v>7</v>
      </c>
      <c r="D2787" s="40">
        <v>43163</v>
      </c>
      <c r="E2787" s="40" t="str">
        <v>Female</v>
      </c>
      <c r="F2787" s="40" t="str">
        <v>Affluent Customer</v>
      </c>
      <c r="G2787" s="40" t="str">
        <v>Financial Services</v>
      </c>
    </row>
    <row r="2788" spans="1:7" x14ac:dyDescent="0.35">
      <c r="A2788" s="37">
        <v>2790</v>
      </c>
      <c r="B2788" s="40">
        <v>1799</v>
      </c>
      <c r="C2788" s="37">
        <v>20</v>
      </c>
      <c r="D2788" s="40">
        <v>123323</v>
      </c>
      <c r="E2788" s="40" t="str">
        <v>Female</v>
      </c>
      <c r="F2788" s="40" t="str">
        <v>High Net Worth</v>
      </c>
      <c r="G2788" s="40" t="str">
        <v>Retail</v>
      </c>
    </row>
    <row r="2789" spans="1:7" x14ac:dyDescent="0.35">
      <c r="A2789" s="37">
        <v>2791</v>
      </c>
      <c r="B2789" s="40">
        <v>8909</v>
      </c>
      <c r="C2789" s="37">
        <v>3</v>
      </c>
      <c r="D2789" s="40">
        <v>18498</v>
      </c>
      <c r="E2789" s="40" t="str">
        <v>Male</v>
      </c>
      <c r="F2789" s="40" t="str">
        <v>Mass Customer</v>
      </c>
      <c r="G2789" s="40" t="str">
        <v>Financial Services</v>
      </c>
    </row>
    <row r="2790" spans="1:7" x14ac:dyDescent="0.35">
      <c r="A2790" s="37">
        <v>2792</v>
      </c>
      <c r="B2790" s="40">
        <v>4771</v>
      </c>
      <c r="C2790" s="37">
        <v>12</v>
      </c>
      <c r="D2790" s="40">
        <v>73994</v>
      </c>
      <c r="E2790" s="40" t="str">
        <v>Female</v>
      </c>
      <c r="F2790" s="40" t="str">
        <v>Mass Customer</v>
      </c>
      <c r="G2790" s="40" t="str">
        <v>Financial Services</v>
      </c>
    </row>
    <row r="2791" spans="1:7" x14ac:dyDescent="0.35">
      <c r="A2791" s="37">
        <v>2793</v>
      </c>
      <c r="B2791" s="40">
        <v>9763</v>
      </c>
      <c r="C2791" s="37">
        <v>14</v>
      </c>
      <c r="D2791" s="40">
        <v>86326</v>
      </c>
      <c r="E2791" s="40" t="str">
        <v>Male</v>
      </c>
      <c r="F2791" s="40" t="str">
        <v>Affluent Customer</v>
      </c>
      <c r="G2791" s="40" t="str">
        <v>Health</v>
      </c>
    </row>
    <row r="2792" spans="1:7" x14ac:dyDescent="0.35">
      <c r="A2792" s="37">
        <v>2794</v>
      </c>
      <c r="B2792" s="40">
        <v>7835</v>
      </c>
      <c r="C2792" s="37">
        <v>18</v>
      </c>
      <c r="D2792" s="40">
        <v>110991</v>
      </c>
      <c r="E2792" s="40" t="str">
        <v>Female</v>
      </c>
      <c r="F2792" s="40" t="str">
        <v>Mass Customer</v>
      </c>
      <c r="G2792" s="40" t="str">
        <v>Health</v>
      </c>
    </row>
    <row r="2793" spans="1:7" x14ac:dyDescent="0.35">
      <c r="A2793" s="37">
        <v>2795</v>
      </c>
      <c r="B2793" s="40">
        <v>2370</v>
      </c>
      <c r="C2793" s="37">
        <v>17</v>
      </c>
      <c r="D2793" s="40">
        <v>104824</v>
      </c>
      <c r="E2793" s="40" t="str">
        <v>Female</v>
      </c>
      <c r="F2793" s="40" t="str">
        <v>Mass Customer</v>
      </c>
      <c r="G2793" s="40" t="str">
        <v>Financial Services</v>
      </c>
    </row>
    <row r="2794" spans="1:7" x14ac:dyDescent="0.35">
      <c r="A2794" s="37">
        <v>2796</v>
      </c>
      <c r="B2794" s="40">
        <v>8158</v>
      </c>
      <c r="C2794" s="37">
        <v>9</v>
      </c>
      <c r="D2794" s="40">
        <v>55495</v>
      </c>
      <c r="E2794" s="40" t="str">
        <v>Female</v>
      </c>
      <c r="F2794" s="40" t="str">
        <v>Mass Customer</v>
      </c>
      <c r="G2794" s="40" t="str">
        <v>Manufacturing</v>
      </c>
    </row>
    <row r="2795" spans="1:7" x14ac:dyDescent="0.35">
      <c r="A2795" s="37">
        <v>2797</v>
      </c>
      <c r="B2795" s="40">
        <v>4584</v>
      </c>
      <c r="C2795" s="37">
        <v>14</v>
      </c>
      <c r="D2795" s="40">
        <v>86326</v>
      </c>
      <c r="E2795" s="40" t="str">
        <v>Female</v>
      </c>
      <c r="F2795" s="40" t="str">
        <v>Mass Customer</v>
      </c>
      <c r="G2795" s="40" t="str">
        <v>IT</v>
      </c>
    </row>
    <row r="2796" spans="1:7" x14ac:dyDescent="0.35">
      <c r="A2796" s="37">
        <v>2798</v>
      </c>
      <c r="B2796" s="40">
        <v>3433</v>
      </c>
      <c r="C2796" s="37">
        <v>5</v>
      </c>
      <c r="D2796" s="40">
        <v>30831</v>
      </c>
      <c r="E2796" s="40" t="str">
        <v>Male</v>
      </c>
      <c r="F2796" s="40" t="str">
        <v>High Net Worth</v>
      </c>
      <c r="G2796" s="40" t="str">
        <v>Argiculture</v>
      </c>
    </row>
    <row r="2797" spans="1:7" x14ac:dyDescent="0.35">
      <c r="A2797" s="37">
        <v>2799</v>
      </c>
      <c r="B2797" s="40">
        <v>9916</v>
      </c>
      <c r="C2797" s="37">
        <v>18</v>
      </c>
      <c r="D2797" s="40">
        <v>110991</v>
      </c>
      <c r="E2797" s="40" t="str">
        <v>Female</v>
      </c>
      <c r="F2797" s="40" t="str">
        <v>Mass Customer</v>
      </c>
      <c r="G2797" s="40" t="str">
        <v>N/A</v>
      </c>
    </row>
    <row r="2798" spans="1:7" x14ac:dyDescent="0.35">
      <c r="A2798" s="37">
        <v>2800</v>
      </c>
      <c r="B2798" s="40">
        <v>1194</v>
      </c>
      <c r="C2798" s="37">
        <v>2</v>
      </c>
      <c r="D2798" s="40">
        <v>12332</v>
      </c>
      <c r="E2798" s="40" t="str">
        <v>Female</v>
      </c>
      <c r="F2798" s="40" t="str">
        <v>Mass Customer</v>
      </c>
      <c r="G2798" s="40" t="str">
        <v>Financial Services</v>
      </c>
    </row>
    <row r="2799" spans="1:7" x14ac:dyDescent="0.35">
      <c r="A2799" s="37">
        <v>2801</v>
      </c>
      <c r="B2799" s="40">
        <v>3312</v>
      </c>
      <c r="C2799" s="37">
        <v>10</v>
      </c>
      <c r="D2799" s="40">
        <v>61661</v>
      </c>
      <c r="E2799" s="40" t="str">
        <v>Female</v>
      </c>
      <c r="F2799" s="40" t="str">
        <v>Mass Customer</v>
      </c>
      <c r="G2799" s="40" t="str">
        <v>Health</v>
      </c>
    </row>
    <row r="2800" spans="1:7" x14ac:dyDescent="0.35">
      <c r="A2800" s="37">
        <v>2802</v>
      </c>
      <c r="B2800" s="40">
        <v>1370</v>
      </c>
      <c r="C2800" s="37">
        <v>3</v>
      </c>
      <c r="D2800" s="40">
        <v>18498</v>
      </c>
      <c r="E2800" s="40" t="str">
        <v>Female</v>
      </c>
      <c r="F2800" s="40" t="str">
        <v>Mass Customer</v>
      </c>
      <c r="G2800" s="40" t="str">
        <v>Financial Services</v>
      </c>
    </row>
    <row r="2801" spans="1:7" x14ac:dyDescent="0.35">
      <c r="A2801" s="37">
        <v>2803</v>
      </c>
      <c r="B2801" s="40">
        <v>6523</v>
      </c>
      <c r="C2801" s="37">
        <v>11</v>
      </c>
      <c r="D2801" s="40">
        <v>67828</v>
      </c>
      <c r="E2801" s="40" t="str">
        <v>Female</v>
      </c>
      <c r="F2801" s="40" t="str">
        <v>Mass Customer</v>
      </c>
      <c r="G2801" s="40" t="str">
        <v>Retail</v>
      </c>
    </row>
    <row r="2802" spans="1:7" x14ac:dyDescent="0.35">
      <c r="A2802" s="37">
        <v>2804</v>
      </c>
      <c r="B2802" s="40">
        <v>6017</v>
      </c>
      <c r="C2802" s="37">
        <v>5</v>
      </c>
      <c r="D2802" s="40">
        <v>30831</v>
      </c>
      <c r="E2802" s="40" t="str">
        <v>Male</v>
      </c>
      <c r="F2802" s="40" t="str">
        <v>Mass Customer</v>
      </c>
      <c r="G2802" s="40" t="str">
        <v>N/A</v>
      </c>
    </row>
    <row r="2803" spans="1:7" x14ac:dyDescent="0.35">
      <c r="A2803" s="37">
        <v>2805</v>
      </c>
      <c r="B2803" s="40">
        <v>5916</v>
      </c>
      <c r="C2803" s="37">
        <v>4</v>
      </c>
      <c r="D2803" s="40">
        <v>24665</v>
      </c>
      <c r="E2803" s="40" t="str">
        <v>Female</v>
      </c>
      <c r="F2803" s="40" t="str">
        <v>High Net Worth</v>
      </c>
      <c r="G2803" s="40" t="str">
        <v>Manufacturing</v>
      </c>
    </row>
    <row r="2804" spans="1:7" x14ac:dyDescent="0.35">
      <c r="A2804" s="37">
        <v>2806</v>
      </c>
      <c r="B2804" s="40">
        <v>8667</v>
      </c>
      <c r="C2804" s="37">
        <v>3</v>
      </c>
      <c r="D2804" s="40">
        <v>18498</v>
      </c>
      <c r="E2804" s="40" t="str">
        <v>Male</v>
      </c>
      <c r="F2804" s="40" t="str">
        <v>Mass Customer</v>
      </c>
      <c r="G2804" s="40" t="str">
        <v>Manufacturing</v>
      </c>
    </row>
    <row r="2805" spans="1:7" x14ac:dyDescent="0.35">
      <c r="A2805" s="37">
        <v>2807</v>
      </c>
      <c r="B2805" s="40">
        <v>1216</v>
      </c>
      <c r="C2805" s="37">
        <v>11</v>
      </c>
      <c r="D2805" s="40">
        <v>67828</v>
      </c>
      <c r="E2805" s="40" t="str">
        <v>Female</v>
      </c>
      <c r="F2805" s="40" t="str">
        <v>Mass Customer</v>
      </c>
      <c r="G2805" s="40" t="str">
        <v>Manufacturing</v>
      </c>
    </row>
    <row r="2806" spans="1:7" x14ac:dyDescent="0.35">
      <c r="A2806" s="37">
        <v>2808</v>
      </c>
      <c r="B2806" s="40">
        <v>6828</v>
      </c>
      <c r="C2806" s="37">
        <v>1</v>
      </c>
      <c r="D2806" s="40">
        <v>6166</v>
      </c>
      <c r="E2806" s="40" t="str">
        <v>Male</v>
      </c>
      <c r="F2806" s="40" t="str">
        <v>Mass Customer</v>
      </c>
      <c r="G2806" s="40" t="str">
        <v>Financial Services</v>
      </c>
    </row>
    <row r="2807" spans="1:7" x14ac:dyDescent="0.35">
      <c r="A2807" s="37">
        <v>2809</v>
      </c>
      <c r="B2807" s="40">
        <v>2491</v>
      </c>
      <c r="C2807" s="37">
        <v>10</v>
      </c>
      <c r="D2807" s="40">
        <v>61661</v>
      </c>
      <c r="E2807" s="40" t="str">
        <v>Female</v>
      </c>
      <c r="F2807" s="40" t="str">
        <v>Mass Customer</v>
      </c>
      <c r="G2807" s="40" t="str">
        <v>Retail</v>
      </c>
    </row>
    <row r="2808" spans="1:7" x14ac:dyDescent="0.35">
      <c r="A2808" s="37">
        <v>2810</v>
      </c>
      <c r="B2808" s="40">
        <v>3670</v>
      </c>
      <c r="C2808" s="37">
        <v>15</v>
      </c>
      <c r="D2808" s="40">
        <v>92492</v>
      </c>
      <c r="E2808" s="40" t="str">
        <v>Male</v>
      </c>
      <c r="F2808" s="40" t="str">
        <v>Mass Customer</v>
      </c>
      <c r="G2808" s="40" t="str">
        <v>Property</v>
      </c>
    </row>
    <row r="2809" spans="1:7" x14ac:dyDescent="0.35">
      <c r="A2809" s="37">
        <v>2811</v>
      </c>
      <c r="B2809" s="40">
        <v>4456</v>
      </c>
      <c r="C2809" s="37">
        <v>22</v>
      </c>
      <c r="D2809" s="40">
        <v>135655</v>
      </c>
      <c r="E2809" s="40" t="str">
        <v>Female</v>
      </c>
      <c r="F2809" s="40" t="str">
        <v>Mass Customer</v>
      </c>
      <c r="G2809" s="40" t="str">
        <v>Property</v>
      </c>
    </row>
    <row r="2810" spans="1:7" x14ac:dyDescent="0.35">
      <c r="A2810" s="37">
        <v>2812</v>
      </c>
      <c r="B2810" s="40">
        <v>8956</v>
      </c>
      <c r="C2810" s="37">
        <v>1</v>
      </c>
      <c r="D2810" s="40">
        <v>6166</v>
      </c>
      <c r="E2810" s="40" t="str">
        <v>Female</v>
      </c>
      <c r="F2810" s="40" t="str">
        <v>High Net Worth</v>
      </c>
      <c r="G2810" s="40" t="str">
        <v>N/A</v>
      </c>
    </row>
    <row r="2811" spans="1:7" x14ac:dyDescent="0.35">
      <c r="A2811" s="37">
        <v>2813</v>
      </c>
      <c r="B2811" s="40">
        <v>4560</v>
      </c>
      <c r="C2811" s="37">
        <v>11</v>
      </c>
      <c r="D2811" s="40">
        <v>67828</v>
      </c>
      <c r="E2811" s="40" t="str">
        <v>Female</v>
      </c>
      <c r="F2811" s="40" t="str">
        <v>Mass Customer</v>
      </c>
      <c r="G2811" s="40" t="str">
        <v>Manufacturing</v>
      </c>
    </row>
    <row r="2812" spans="1:7" x14ac:dyDescent="0.35">
      <c r="A2812" s="37">
        <v>2814</v>
      </c>
      <c r="B2812" s="40">
        <v>4851</v>
      </c>
      <c r="C2812" s="37">
        <v>18</v>
      </c>
      <c r="D2812" s="40">
        <v>110991</v>
      </c>
      <c r="E2812" s="40" t="str">
        <v>Male</v>
      </c>
      <c r="F2812" s="40" t="str">
        <v>High Net Worth</v>
      </c>
      <c r="G2812" s="40" t="str">
        <v>Property</v>
      </c>
    </row>
    <row r="2813" spans="1:7" x14ac:dyDescent="0.35">
      <c r="A2813" s="37">
        <v>2815</v>
      </c>
      <c r="B2813" s="40">
        <v>9217</v>
      </c>
      <c r="C2813" s="37">
        <v>19</v>
      </c>
      <c r="D2813" s="40">
        <v>117157</v>
      </c>
      <c r="E2813" s="40" t="str">
        <v>Male</v>
      </c>
      <c r="F2813" s="40" t="str">
        <v>Mass Customer</v>
      </c>
      <c r="G2813" s="40" t="str">
        <v>Health</v>
      </c>
    </row>
    <row r="2814" spans="1:7" x14ac:dyDescent="0.35">
      <c r="A2814" s="37">
        <v>2816</v>
      </c>
      <c r="B2814" s="40">
        <v>13563</v>
      </c>
      <c r="C2814" s="37">
        <v>14</v>
      </c>
      <c r="D2814" s="40">
        <v>86326</v>
      </c>
      <c r="E2814" s="40" t="str">
        <v>Female</v>
      </c>
      <c r="F2814" s="40" t="str">
        <v>Mass Customer</v>
      </c>
      <c r="G2814" s="40" t="str">
        <v>Financial Services</v>
      </c>
    </row>
    <row r="2815" spans="1:7" x14ac:dyDescent="0.35">
      <c r="A2815" s="37">
        <v>2817</v>
      </c>
      <c r="B2815" s="40">
        <v>4047</v>
      </c>
      <c r="C2815" s="37">
        <v>6</v>
      </c>
      <c r="D2815" s="40">
        <v>36997</v>
      </c>
      <c r="E2815" s="40" t="str">
        <v>Female</v>
      </c>
      <c r="F2815" s="40" t="str">
        <v>Affluent Customer</v>
      </c>
      <c r="G2815" s="40" t="str">
        <v>Financial Services</v>
      </c>
    </row>
    <row r="2816" spans="1:7" x14ac:dyDescent="0.35">
      <c r="A2816" s="37">
        <v>2818</v>
      </c>
      <c r="B2816" s="40">
        <v>5234</v>
      </c>
      <c r="C2816" s="37">
        <v>7</v>
      </c>
      <c r="D2816" s="40">
        <v>43163</v>
      </c>
      <c r="E2816" s="40" t="str">
        <v>Male</v>
      </c>
      <c r="F2816" s="40" t="str">
        <v>Affluent Customer</v>
      </c>
      <c r="G2816" s="40" t="str">
        <v>N/A</v>
      </c>
    </row>
    <row r="2817" spans="1:7" x14ac:dyDescent="0.35">
      <c r="A2817" s="37">
        <v>2819</v>
      </c>
      <c r="B2817" s="40">
        <v>5543</v>
      </c>
      <c r="C2817" s="37">
        <v>14</v>
      </c>
      <c r="D2817" s="40">
        <v>86326</v>
      </c>
      <c r="E2817" s="40" t="str">
        <v>Male</v>
      </c>
      <c r="F2817" s="40" t="str">
        <v>Affluent Customer</v>
      </c>
      <c r="G2817" s="40" t="str">
        <v>Manufacturing</v>
      </c>
    </row>
    <row r="2818" spans="1:7" x14ac:dyDescent="0.35">
      <c r="A2818" s="37">
        <v>2820</v>
      </c>
      <c r="B2818" s="40">
        <v>8153</v>
      </c>
      <c r="C2818" s="37">
        <v>16</v>
      </c>
      <c r="D2818" s="40">
        <v>98658</v>
      </c>
      <c r="E2818" s="40" t="str">
        <v>Male</v>
      </c>
      <c r="F2818" s="40" t="str">
        <v>Affluent Customer</v>
      </c>
      <c r="G2818" s="40" t="str">
        <v>Manufacturing</v>
      </c>
    </row>
    <row r="2819" spans="1:7" x14ac:dyDescent="0.35">
      <c r="A2819" s="37">
        <v>2821</v>
      </c>
      <c r="B2819" s="40">
        <v>4455</v>
      </c>
      <c r="C2819" s="37">
        <v>11</v>
      </c>
      <c r="D2819" s="40">
        <v>67828</v>
      </c>
      <c r="E2819" s="40" t="str">
        <v>Male</v>
      </c>
      <c r="F2819" s="40" t="str">
        <v>Affluent Customer</v>
      </c>
      <c r="G2819" s="40" t="str">
        <v>Property</v>
      </c>
    </row>
    <row r="2820" spans="1:7" x14ac:dyDescent="0.35">
      <c r="A2820" s="37">
        <v>2822</v>
      </c>
      <c r="B2820" s="40">
        <v>8231</v>
      </c>
      <c r="C2820" s="37">
        <v>3</v>
      </c>
      <c r="D2820" s="40">
        <v>18498</v>
      </c>
      <c r="E2820" s="40" t="str">
        <v>Female</v>
      </c>
      <c r="F2820" s="40" t="str">
        <v>Mass Customer</v>
      </c>
      <c r="G2820" s="40" t="str">
        <v>N/A</v>
      </c>
    </row>
    <row r="2821" spans="1:7" x14ac:dyDescent="0.35">
      <c r="A2821" s="37">
        <v>2823</v>
      </c>
      <c r="B2821" s="40">
        <v>2041</v>
      </c>
      <c r="C2821" s="37">
        <v>7</v>
      </c>
      <c r="D2821" s="40">
        <v>43163</v>
      </c>
      <c r="E2821" s="40" t="str">
        <v>Male</v>
      </c>
      <c r="F2821" s="40" t="str">
        <v>Mass Customer</v>
      </c>
      <c r="G2821" s="40" t="str">
        <v>Property</v>
      </c>
    </row>
    <row r="2822" spans="1:7" x14ac:dyDescent="0.35">
      <c r="A2822" s="37">
        <v>2824</v>
      </c>
      <c r="B2822" s="40">
        <v>8838</v>
      </c>
      <c r="C2822" s="37">
        <v>7</v>
      </c>
      <c r="D2822" s="40">
        <v>43163</v>
      </c>
      <c r="E2822" s="40" t="str">
        <v>Male</v>
      </c>
      <c r="F2822" s="40" t="str">
        <v>Affluent Customer</v>
      </c>
      <c r="G2822" s="40" t="str">
        <v>Entertainment</v>
      </c>
    </row>
    <row r="2823" spans="1:7" x14ac:dyDescent="0.35">
      <c r="A2823" s="37">
        <v>2825</v>
      </c>
      <c r="B2823" s="40">
        <v>4232</v>
      </c>
      <c r="C2823" s="37">
        <v>19</v>
      </c>
      <c r="D2823" s="40">
        <v>117157</v>
      </c>
      <c r="E2823" s="40" t="str">
        <v>Female</v>
      </c>
      <c r="F2823" s="40" t="str">
        <v>Affluent Customer</v>
      </c>
      <c r="G2823" s="40" t="str">
        <v>Manufacturing</v>
      </c>
    </row>
    <row r="2824" spans="1:7" x14ac:dyDescent="0.35">
      <c r="A2824" s="37">
        <v>2826</v>
      </c>
      <c r="B2824" s="40">
        <v>11245</v>
      </c>
      <c r="C2824" s="37">
        <v>15</v>
      </c>
      <c r="D2824" s="40">
        <v>92492</v>
      </c>
      <c r="E2824" s="40" t="str">
        <v>Female</v>
      </c>
      <c r="F2824" s="40" t="str">
        <v>Mass Customer</v>
      </c>
      <c r="G2824" s="40" t="str">
        <v>N/A</v>
      </c>
    </row>
    <row r="2825" spans="1:7" x14ac:dyDescent="0.35">
      <c r="A2825" s="37">
        <v>2827</v>
      </c>
      <c r="B2825" s="40">
        <v>4673</v>
      </c>
      <c r="C2825" s="37">
        <v>14</v>
      </c>
      <c r="D2825" s="40">
        <v>86326</v>
      </c>
      <c r="E2825" s="40" t="str">
        <v>Female</v>
      </c>
      <c r="F2825" s="40" t="str">
        <v>High Net Worth</v>
      </c>
      <c r="G2825" s="40" t="str">
        <v>Financial Services</v>
      </c>
    </row>
    <row r="2826" spans="1:7" x14ac:dyDescent="0.35">
      <c r="A2826" s="37">
        <v>2828</v>
      </c>
      <c r="B2826" s="40">
        <v>2446</v>
      </c>
      <c r="C2826" s="37">
        <v>4</v>
      </c>
      <c r="D2826" s="40">
        <v>24665</v>
      </c>
      <c r="E2826" s="40" t="str">
        <v>Female</v>
      </c>
      <c r="F2826" s="40" t="str">
        <v>High Net Worth</v>
      </c>
      <c r="G2826" s="40" t="str">
        <v>Health</v>
      </c>
    </row>
    <row r="2827" spans="1:7" x14ac:dyDescent="0.35">
      <c r="A2827" s="37">
        <v>2829</v>
      </c>
      <c r="B2827" s="40">
        <v>3023</v>
      </c>
      <c r="C2827" s="37">
        <v>11</v>
      </c>
      <c r="D2827" s="40">
        <v>67828</v>
      </c>
      <c r="E2827" s="40" t="str">
        <v>Female</v>
      </c>
      <c r="F2827" s="40" t="str">
        <v>High Net Worth</v>
      </c>
      <c r="G2827" s="40" t="str">
        <v>Manufacturing</v>
      </c>
    </row>
    <row r="2828" spans="1:7" x14ac:dyDescent="0.35">
      <c r="A2828" s="37">
        <v>2830</v>
      </c>
      <c r="B2828" s="40">
        <v>4886</v>
      </c>
      <c r="C2828" s="37">
        <v>9</v>
      </c>
      <c r="D2828" s="40">
        <v>55495</v>
      </c>
      <c r="E2828" s="40" t="str">
        <v>Male</v>
      </c>
      <c r="F2828" s="40" t="str">
        <v>High Net Worth</v>
      </c>
      <c r="G2828" s="40" t="str">
        <v>Manufacturing</v>
      </c>
    </row>
    <row r="2829" spans="1:7" x14ac:dyDescent="0.35">
      <c r="A2829" s="37">
        <v>2831</v>
      </c>
      <c r="B2829" s="40">
        <v>4904</v>
      </c>
      <c r="C2829" s="37">
        <v>11</v>
      </c>
      <c r="D2829" s="40">
        <v>67828</v>
      </c>
      <c r="E2829" s="40" t="str">
        <v>Female</v>
      </c>
      <c r="F2829" s="40" t="str">
        <v>Mass Customer</v>
      </c>
      <c r="G2829" s="40" t="str">
        <v>Health</v>
      </c>
    </row>
    <row r="2830" spans="1:7" x14ac:dyDescent="0.35">
      <c r="A2830" s="37">
        <v>2832</v>
      </c>
      <c r="B2830" s="40">
        <v>6485</v>
      </c>
      <c r="C2830" s="37">
        <v>9</v>
      </c>
      <c r="D2830" s="40">
        <v>55495</v>
      </c>
      <c r="E2830" s="40" t="str">
        <v>Male</v>
      </c>
      <c r="F2830" s="40" t="str">
        <v>Mass Customer</v>
      </c>
      <c r="G2830" s="40" t="str">
        <v>Telecommunications</v>
      </c>
    </row>
    <row r="2831" spans="1:7" x14ac:dyDescent="0.35">
      <c r="A2831" s="37">
        <v>2833</v>
      </c>
      <c r="B2831" s="40">
        <v>6438</v>
      </c>
      <c r="C2831" s="37">
        <v>3</v>
      </c>
      <c r="D2831" s="40">
        <v>18498</v>
      </c>
      <c r="E2831" s="40" t="str">
        <v>Male</v>
      </c>
      <c r="F2831" s="40" t="str">
        <v>Mass Customer</v>
      </c>
      <c r="G2831" s="40" t="str">
        <v>IT</v>
      </c>
    </row>
    <row r="2832" spans="1:7" x14ac:dyDescent="0.35">
      <c r="A2832" s="37">
        <v>2834</v>
      </c>
      <c r="B2832" s="40">
        <v>3604</v>
      </c>
      <c r="C2832" s="37">
        <v>9</v>
      </c>
      <c r="D2832" s="40">
        <v>55495</v>
      </c>
      <c r="E2832" s="40" t="str">
        <v>Male</v>
      </c>
      <c r="F2832" s="40" t="str">
        <v>Affluent Customer</v>
      </c>
      <c r="G2832" s="40" t="str">
        <v>Retail</v>
      </c>
    </row>
    <row r="2833" spans="1:7" x14ac:dyDescent="0.35">
      <c r="A2833" s="37">
        <v>2835</v>
      </c>
      <c r="B2833" s="40">
        <v>1178</v>
      </c>
      <c r="C2833" s="37">
        <v>2</v>
      </c>
      <c r="D2833" s="40">
        <v>12332</v>
      </c>
      <c r="E2833" s="40" t="str">
        <v>Female</v>
      </c>
      <c r="F2833" s="40" t="str">
        <v>Affluent Customer</v>
      </c>
      <c r="G2833" s="40" t="str">
        <v>Manufacturing</v>
      </c>
    </row>
    <row r="2834" spans="1:7" x14ac:dyDescent="0.35">
      <c r="A2834" s="37">
        <v>2836</v>
      </c>
      <c r="B2834" s="40">
        <v>10868</v>
      </c>
      <c r="C2834" s="37">
        <v>16</v>
      </c>
      <c r="D2834" s="40">
        <v>98658</v>
      </c>
      <c r="E2834" s="40" t="str">
        <v>Female</v>
      </c>
      <c r="F2834" s="40" t="str">
        <v>Mass Customer</v>
      </c>
      <c r="G2834" s="40" t="str">
        <v>Health</v>
      </c>
    </row>
    <row r="2835" spans="1:7" x14ac:dyDescent="0.35">
      <c r="A2835" s="37">
        <v>2837</v>
      </c>
      <c r="B2835" s="40">
        <v>9092</v>
      </c>
      <c r="C2835" s="37">
        <v>10</v>
      </c>
      <c r="D2835" s="40">
        <v>61661</v>
      </c>
      <c r="E2835" s="40" t="str">
        <v>Female</v>
      </c>
      <c r="F2835" s="40" t="str">
        <v>Mass Customer</v>
      </c>
      <c r="G2835" s="40" t="str">
        <v>Retail</v>
      </c>
    </row>
    <row r="2836" spans="1:7" x14ac:dyDescent="0.35">
      <c r="A2836" s="37">
        <v>2838</v>
      </c>
      <c r="B2836" s="40">
        <v>2839</v>
      </c>
      <c r="C2836" s="37">
        <v>21</v>
      </c>
      <c r="D2836" s="40">
        <v>129489</v>
      </c>
      <c r="E2836" s="40" t="str">
        <v>Female</v>
      </c>
      <c r="F2836" s="40" t="str">
        <v>High Net Worth</v>
      </c>
      <c r="G2836" s="40" t="str">
        <v>Retail</v>
      </c>
    </row>
    <row r="2837" spans="1:7" x14ac:dyDescent="0.35">
      <c r="A2837" s="37">
        <v>2839</v>
      </c>
      <c r="B2837" s="40">
        <v>7972</v>
      </c>
      <c r="C2837" s="37">
        <v>10</v>
      </c>
      <c r="D2837" s="40">
        <v>61661</v>
      </c>
      <c r="E2837" s="40" t="str">
        <v>Female</v>
      </c>
      <c r="F2837" s="40" t="str">
        <v>Mass Customer</v>
      </c>
      <c r="G2837" s="40" t="str">
        <v>Entertainment</v>
      </c>
    </row>
    <row r="2838" spans="1:7" x14ac:dyDescent="0.35">
      <c r="A2838" s="37">
        <v>2840</v>
      </c>
      <c r="B2838" s="40">
        <v>3363</v>
      </c>
      <c r="C2838" s="37">
        <v>9</v>
      </c>
      <c r="D2838" s="40">
        <v>55495</v>
      </c>
      <c r="E2838" s="40" t="str">
        <v>Male</v>
      </c>
      <c r="F2838" s="40" t="str">
        <v>Mass Customer</v>
      </c>
      <c r="G2838" s="40" t="str">
        <v>Manufacturing</v>
      </c>
    </row>
    <row r="2839" spans="1:7" x14ac:dyDescent="0.35">
      <c r="A2839" s="37">
        <v>2841</v>
      </c>
      <c r="B2839" s="40">
        <v>10658</v>
      </c>
      <c r="C2839" s="37">
        <v>16</v>
      </c>
      <c r="D2839" s="40">
        <v>98658</v>
      </c>
      <c r="E2839" s="40" t="str">
        <v>Female</v>
      </c>
      <c r="F2839" s="40" t="str">
        <v>Mass Customer</v>
      </c>
      <c r="G2839" s="40" t="str">
        <v>N/A</v>
      </c>
    </row>
    <row r="2840" spans="1:7" x14ac:dyDescent="0.35">
      <c r="A2840" s="37">
        <v>2842</v>
      </c>
      <c r="B2840" s="40">
        <v>2135</v>
      </c>
      <c r="C2840" s="37">
        <v>6</v>
      </c>
      <c r="D2840" s="40">
        <v>36997</v>
      </c>
      <c r="E2840" s="40" t="str">
        <v>Female</v>
      </c>
      <c r="F2840" s="40" t="str">
        <v>Mass Customer</v>
      </c>
      <c r="G2840" s="40" t="str">
        <v>Health</v>
      </c>
    </row>
    <row r="2841" spans="1:7" x14ac:dyDescent="0.35">
      <c r="A2841" s="37">
        <v>2843</v>
      </c>
      <c r="B2841" s="40">
        <v>6116</v>
      </c>
      <c r="C2841" s="37">
        <v>5</v>
      </c>
      <c r="D2841" s="40">
        <v>30831</v>
      </c>
      <c r="E2841" s="40" t="str">
        <v>Female</v>
      </c>
      <c r="F2841" s="40" t="str">
        <v>Affluent Customer</v>
      </c>
      <c r="G2841" s="40" t="str">
        <v>Financial Services</v>
      </c>
    </row>
    <row r="2842" spans="1:7" x14ac:dyDescent="0.35">
      <c r="A2842" s="37">
        <v>2844</v>
      </c>
      <c r="B2842" s="40">
        <v>6779</v>
      </c>
      <c r="C2842" s="37">
        <v>13</v>
      </c>
      <c r="D2842" s="40">
        <v>80160</v>
      </c>
      <c r="E2842" s="40" t="str">
        <v>Female</v>
      </c>
      <c r="F2842" s="40" t="str">
        <v>Mass Customer</v>
      </c>
      <c r="G2842" s="40" t="str">
        <v>Financial Services</v>
      </c>
    </row>
    <row r="2843" spans="1:7" x14ac:dyDescent="0.35">
      <c r="A2843" s="37">
        <v>2845</v>
      </c>
      <c r="B2843" s="40">
        <v>8539</v>
      </c>
      <c r="C2843" s="37">
        <v>11</v>
      </c>
      <c r="D2843" s="40">
        <v>67828</v>
      </c>
      <c r="E2843" s="40" t="str">
        <v>Female</v>
      </c>
      <c r="F2843" s="40" t="str">
        <v>Mass Customer</v>
      </c>
      <c r="G2843" s="40" t="str">
        <v>N/A</v>
      </c>
    </row>
    <row r="2844" spans="1:7" x14ac:dyDescent="0.35">
      <c r="A2844" s="37">
        <v>2846</v>
      </c>
      <c r="B2844" s="40">
        <v>2299</v>
      </c>
      <c r="C2844" s="37">
        <v>14</v>
      </c>
      <c r="D2844" s="40">
        <v>86326</v>
      </c>
      <c r="E2844" s="40" t="str">
        <v>Female</v>
      </c>
      <c r="F2844" s="40" t="str">
        <v>Mass Customer</v>
      </c>
      <c r="G2844" s="40" t="str">
        <v>Property</v>
      </c>
    </row>
    <row r="2845" spans="1:7" x14ac:dyDescent="0.35">
      <c r="A2845" s="37">
        <v>2847</v>
      </c>
      <c r="B2845" s="40">
        <v>8251</v>
      </c>
      <c r="C2845" s="37">
        <v>12</v>
      </c>
      <c r="D2845" s="40">
        <v>73994</v>
      </c>
      <c r="E2845" s="40" t="str">
        <v>Female</v>
      </c>
      <c r="F2845" s="40" t="str">
        <v>Mass Customer</v>
      </c>
      <c r="G2845" s="40" t="str">
        <v>Health</v>
      </c>
    </row>
    <row r="2846" spans="1:7" x14ac:dyDescent="0.35">
      <c r="A2846" s="37">
        <v>2848</v>
      </c>
      <c r="B2846" s="40">
        <v>5354</v>
      </c>
      <c r="C2846" s="37">
        <v>13</v>
      </c>
      <c r="D2846" s="40">
        <v>80160</v>
      </c>
      <c r="E2846" s="40" t="str">
        <v>Female</v>
      </c>
      <c r="F2846" s="40" t="str">
        <v>Mass Customer</v>
      </c>
      <c r="G2846" s="40" t="str">
        <v>Property</v>
      </c>
    </row>
    <row r="2847" spans="1:7" x14ac:dyDescent="0.35">
      <c r="A2847" s="37">
        <v>2849</v>
      </c>
      <c r="B2847" s="40">
        <v>4651</v>
      </c>
      <c r="C2847" s="37">
        <v>2</v>
      </c>
      <c r="D2847" s="40">
        <v>12332</v>
      </c>
      <c r="E2847" s="40" t="str">
        <v>Male</v>
      </c>
      <c r="F2847" s="40" t="str">
        <v>High Net Worth</v>
      </c>
      <c r="G2847" s="40" t="str">
        <v>N/A</v>
      </c>
    </row>
    <row r="2848" spans="1:7" x14ac:dyDescent="0.35">
      <c r="A2848" s="37">
        <v>2850</v>
      </c>
      <c r="B2848" s="40">
        <v>7672</v>
      </c>
      <c r="C2848" s="37">
        <v>5</v>
      </c>
      <c r="D2848" s="40">
        <v>30831</v>
      </c>
      <c r="E2848" s="40" t="str">
        <v>Female</v>
      </c>
      <c r="F2848" s="40" t="str">
        <v>Mass Customer</v>
      </c>
      <c r="G2848" s="40" t="str">
        <v>N/A</v>
      </c>
    </row>
    <row r="2849" spans="1:7" x14ac:dyDescent="0.35">
      <c r="A2849" s="37">
        <v>2851</v>
      </c>
      <c r="B2849" s="40">
        <v>8747</v>
      </c>
      <c r="C2849" s="37">
        <v>16</v>
      </c>
      <c r="D2849" s="40">
        <v>98658</v>
      </c>
      <c r="E2849" s="40" t="str">
        <v>Male</v>
      </c>
      <c r="F2849" s="40" t="str">
        <v>Affluent Customer</v>
      </c>
      <c r="G2849" s="40" t="str">
        <v>Entertainment</v>
      </c>
    </row>
    <row r="2850" spans="1:7" x14ac:dyDescent="0.35">
      <c r="A2850" s="37">
        <v>2852</v>
      </c>
      <c r="B2850" s="40">
        <v>8374</v>
      </c>
      <c r="C2850" s="37">
        <v>14</v>
      </c>
      <c r="D2850" s="40">
        <v>86326</v>
      </c>
      <c r="E2850" s="40" t="str">
        <v>Female</v>
      </c>
      <c r="F2850" s="40" t="str">
        <v>High Net Worth</v>
      </c>
      <c r="G2850" s="40" t="str">
        <v>Property</v>
      </c>
    </row>
    <row r="2851" spans="1:7" x14ac:dyDescent="0.35">
      <c r="A2851" s="37">
        <v>2853</v>
      </c>
      <c r="B2851" s="40">
        <v>8836</v>
      </c>
      <c r="C2851" s="37">
        <v>7</v>
      </c>
      <c r="D2851" s="40">
        <v>43163</v>
      </c>
      <c r="E2851" s="40" t="str">
        <v>Male</v>
      </c>
      <c r="F2851" s="40" t="str">
        <v>High Net Worth</v>
      </c>
      <c r="G2851" s="40" t="str">
        <v>Retail</v>
      </c>
    </row>
    <row r="2852" spans="1:7" x14ac:dyDescent="0.35">
      <c r="A2852" s="37">
        <v>2854</v>
      </c>
      <c r="B2852" s="40">
        <v>3232</v>
      </c>
      <c r="C2852" s="37">
        <v>0</v>
      </c>
      <c r="D2852" s="40">
        <v>0</v>
      </c>
      <c r="E2852" s="40" t="str">
        <v>Unknown</v>
      </c>
      <c r="F2852" s="40" t="str">
        <v>High Net Worth</v>
      </c>
      <c r="G2852" s="40" t="str">
        <v>IT</v>
      </c>
    </row>
    <row r="2853" spans="1:7" x14ac:dyDescent="0.35">
      <c r="A2853" s="37">
        <v>2855</v>
      </c>
      <c r="B2853" s="40">
        <v>255</v>
      </c>
      <c r="C2853" s="37">
        <v>17</v>
      </c>
      <c r="D2853" s="40">
        <v>104824</v>
      </c>
      <c r="E2853" s="40" t="str">
        <v>Female</v>
      </c>
      <c r="F2853" s="40" t="str">
        <v>Mass Customer</v>
      </c>
      <c r="G2853" s="40" t="str">
        <v>Manufacturing</v>
      </c>
    </row>
    <row r="2854" spans="1:7" x14ac:dyDescent="0.35">
      <c r="A2854" s="37">
        <v>2856</v>
      </c>
      <c r="B2854" s="40">
        <v>10139</v>
      </c>
      <c r="C2854" s="37">
        <v>13</v>
      </c>
      <c r="D2854" s="40">
        <v>80160</v>
      </c>
      <c r="E2854" s="40" t="str">
        <v>Female</v>
      </c>
      <c r="F2854" s="40" t="str">
        <v>Mass Customer</v>
      </c>
      <c r="G2854" s="40" t="str">
        <v>Financial Services</v>
      </c>
    </row>
    <row r="2855" spans="1:7" x14ac:dyDescent="0.35">
      <c r="A2855" s="37">
        <v>2857</v>
      </c>
      <c r="B2855" s="40">
        <v>8974</v>
      </c>
      <c r="C2855" s="37">
        <v>17</v>
      </c>
      <c r="D2855" s="40">
        <v>104824</v>
      </c>
      <c r="E2855" s="40" t="str">
        <v>Female</v>
      </c>
      <c r="F2855" s="40" t="str">
        <v>Mass Customer</v>
      </c>
      <c r="G2855" s="40" t="str">
        <v>Manufacturing</v>
      </c>
    </row>
    <row r="2856" spans="1:7" x14ac:dyDescent="0.35">
      <c r="A2856" s="37">
        <v>2858</v>
      </c>
      <c r="B2856" s="40">
        <v>6673</v>
      </c>
      <c r="C2856" s="37">
        <v>1</v>
      </c>
      <c r="D2856" s="40">
        <v>6166</v>
      </c>
      <c r="E2856" s="40" t="str">
        <v>Male</v>
      </c>
      <c r="F2856" s="40" t="str">
        <v>Mass Customer</v>
      </c>
      <c r="G2856" s="40" t="str">
        <v>N/A</v>
      </c>
    </row>
    <row r="2857" spans="1:7" x14ac:dyDescent="0.35">
      <c r="A2857" s="37">
        <v>2859</v>
      </c>
      <c r="B2857" s="40">
        <v>6794</v>
      </c>
      <c r="C2857" s="37">
        <v>5</v>
      </c>
      <c r="D2857" s="40">
        <v>30831</v>
      </c>
      <c r="E2857" s="40" t="str">
        <v>Female</v>
      </c>
      <c r="F2857" s="40" t="str">
        <v>High Net Worth</v>
      </c>
      <c r="G2857" s="40" t="str">
        <v>Argiculture</v>
      </c>
    </row>
    <row r="2858" spans="1:7" x14ac:dyDescent="0.35">
      <c r="A2858" s="37">
        <v>2860</v>
      </c>
      <c r="B2858" s="40">
        <v>13805</v>
      </c>
      <c r="C2858" s="37">
        <v>1</v>
      </c>
      <c r="D2858" s="40">
        <v>6166</v>
      </c>
      <c r="E2858" s="40" t="str">
        <v>Female</v>
      </c>
      <c r="F2858" s="40" t="str">
        <v>Mass Customer</v>
      </c>
      <c r="G2858" s="40" t="str">
        <v>N/A</v>
      </c>
    </row>
    <row r="2859" spans="1:7" x14ac:dyDescent="0.35">
      <c r="A2859" s="37">
        <v>2861</v>
      </c>
      <c r="B2859" s="40">
        <v>9484</v>
      </c>
      <c r="C2859" s="37">
        <v>4</v>
      </c>
      <c r="D2859" s="40">
        <v>24665</v>
      </c>
      <c r="E2859" s="40" t="str">
        <v>Female</v>
      </c>
      <c r="F2859" s="40" t="str">
        <v>Mass Customer</v>
      </c>
      <c r="G2859" s="40" t="str">
        <v>Financial Services</v>
      </c>
    </row>
    <row r="2860" spans="1:7" x14ac:dyDescent="0.35">
      <c r="A2860" s="37">
        <v>2862</v>
      </c>
      <c r="B2860" s="40">
        <v>4817</v>
      </c>
      <c r="C2860" s="37">
        <v>10</v>
      </c>
      <c r="D2860" s="40">
        <v>61661</v>
      </c>
      <c r="E2860" s="40" t="str">
        <v>Male</v>
      </c>
      <c r="F2860" s="40" t="str">
        <v>Mass Customer</v>
      </c>
      <c r="G2860" s="40" t="str">
        <v>Financial Services</v>
      </c>
    </row>
    <row r="2861" spans="1:7" x14ac:dyDescent="0.35">
      <c r="A2861" s="37">
        <v>2863</v>
      </c>
      <c r="B2861" s="40">
        <v>544</v>
      </c>
      <c r="C2861" s="37">
        <v>16</v>
      </c>
      <c r="D2861" s="40">
        <v>98658</v>
      </c>
      <c r="E2861" s="40" t="str">
        <v>Male</v>
      </c>
      <c r="F2861" s="40" t="str">
        <v>Mass Customer</v>
      </c>
      <c r="G2861" s="40" t="str">
        <v>Manufacturing</v>
      </c>
    </row>
    <row r="2862" spans="1:7" x14ac:dyDescent="0.35">
      <c r="A2862" s="37">
        <v>2864</v>
      </c>
      <c r="B2862" s="40">
        <v>4771</v>
      </c>
      <c r="C2862" s="37">
        <v>21</v>
      </c>
      <c r="D2862" s="40">
        <v>129489</v>
      </c>
      <c r="E2862" s="40" t="str">
        <v>Female</v>
      </c>
      <c r="F2862" s="40" t="str">
        <v>Mass Customer</v>
      </c>
      <c r="G2862" s="40" t="str">
        <v>IT</v>
      </c>
    </row>
    <row r="2863" spans="1:7" x14ac:dyDescent="0.35">
      <c r="A2863" s="37">
        <v>2865</v>
      </c>
      <c r="B2863" s="40">
        <v>11030</v>
      </c>
      <c r="C2863" s="37">
        <v>3</v>
      </c>
      <c r="D2863" s="40">
        <v>18498</v>
      </c>
      <c r="E2863" s="40" t="str">
        <v>Female</v>
      </c>
      <c r="F2863" s="40" t="str">
        <v>High Net Worth</v>
      </c>
      <c r="G2863" s="40" t="str">
        <v>Manufacturing</v>
      </c>
    </row>
    <row r="2864" spans="1:7" x14ac:dyDescent="0.35">
      <c r="A2864" s="37">
        <v>2866</v>
      </c>
      <c r="B2864" s="40">
        <v>4759</v>
      </c>
      <c r="C2864" s="37">
        <v>7</v>
      </c>
      <c r="D2864" s="40">
        <v>43163</v>
      </c>
      <c r="E2864" s="40" t="str">
        <v>Male</v>
      </c>
      <c r="F2864" s="40" t="str">
        <v>High Net Worth</v>
      </c>
      <c r="G2864" s="40" t="str">
        <v>Health</v>
      </c>
    </row>
    <row r="2865" spans="1:7" x14ac:dyDescent="0.35">
      <c r="A2865" s="37">
        <v>2867</v>
      </c>
      <c r="B2865" s="40">
        <v>2866</v>
      </c>
      <c r="C2865" s="37">
        <v>12</v>
      </c>
      <c r="D2865" s="40">
        <v>73994</v>
      </c>
      <c r="E2865" s="40" t="str">
        <v>Male</v>
      </c>
      <c r="F2865" s="40" t="str">
        <v>High Net Worth</v>
      </c>
      <c r="G2865" s="40" t="str">
        <v>N/A</v>
      </c>
    </row>
    <row r="2866" spans="1:7" x14ac:dyDescent="0.35">
      <c r="A2866" s="37">
        <v>2868</v>
      </c>
      <c r="B2866" s="40">
        <v>3573</v>
      </c>
      <c r="C2866" s="37">
        <v>10</v>
      </c>
      <c r="D2866" s="40">
        <v>61661</v>
      </c>
      <c r="E2866" s="40" t="str">
        <v>Female</v>
      </c>
      <c r="F2866" s="40" t="str">
        <v>High Net Worth</v>
      </c>
      <c r="G2866" s="40" t="str">
        <v>Retail</v>
      </c>
    </row>
    <row r="2867" spans="1:7" x14ac:dyDescent="0.35">
      <c r="A2867" s="37">
        <v>2869</v>
      </c>
      <c r="B2867" s="40">
        <v>6230</v>
      </c>
      <c r="C2867" s="37">
        <v>2</v>
      </c>
      <c r="D2867" s="40">
        <v>12332</v>
      </c>
      <c r="E2867" s="40" t="str">
        <v>Female</v>
      </c>
      <c r="F2867" s="40" t="str">
        <v>Affluent Customer</v>
      </c>
      <c r="G2867" s="40" t="str">
        <v>Manufacturing</v>
      </c>
    </row>
    <row r="2868" spans="1:7" x14ac:dyDescent="0.35">
      <c r="A2868" s="37">
        <v>2870</v>
      </c>
      <c r="B2868" s="40">
        <v>600</v>
      </c>
      <c r="C2868" s="37">
        <v>11</v>
      </c>
      <c r="D2868" s="40">
        <v>67828</v>
      </c>
      <c r="E2868" s="40" t="str">
        <v>Male</v>
      </c>
      <c r="F2868" s="40" t="str">
        <v>Mass Customer</v>
      </c>
      <c r="G2868" s="40" t="str">
        <v>N/A</v>
      </c>
    </row>
    <row r="2869" spans="1:7" x14ac:dyDescent="0.35">
      <c r="A2869" s="37">
        <v>2871</v>
      </c>
      <c r="B2869" s="40">
        <v>4853</v>
      </c>
      <c r="C2869" s="37">
        <v>15</v>
      </c>
      <c r="D2869" s="40">
        <v>92492</v>
      </c>
      <c r="E2869" s="40" t="str">
        <v>Male</v>
      </c>
      <c r="F2869" s="40" t="str">
        <v>High Net Worth</v>
      </c>
      <c r="G2869" s="40" t="str">
        <v>Entertainment</v>
      </c>
    </row>
    <row r="2870" spans="1:7" x14ac:dyDescent="0.35">
      <c r="A2870" s="37">
        <v>2872</v>
      </c>
      <c r="B2870" s="40">
        <v>7041</v>
      </c>
      <c r="C2870" s="37">
        <v>17</v>
      </c>
      <c r="D2870" s="40">
        <v>104824</v>
      </c>
      <c r="E2870" s="40" t="str">
        <v>Female</v>
      </c>
      <c r="F2870" s="40" t="str">
        <v>Affluent Customer</v>
      </c>
      <c r="G2870" s="40" t="str">
        <v>Health</v>
      </c>
    </row>
    <row r="2871" spans="1:7" x14ac:dyDescent="0.35">
      <c r="A2871" s="37">
        <v>2873</v>
      </c>
      <c r="B2871" s="40">
        <v>3245</v>
      </c>
      <c r="C2871" s="37">
        <v>13</v>
      </c>
      <c r="D2871" s="40">
        <v>80160</v>
      </c>
      <c r="E2871" s="40" t="str">
        <v>Female</v>
      </c>
      <c r="F2871" s="40" t="str">
        <v>Mass Customer</v>
      </c>
      <c r="G2871" s="40" t="str">
        <v>Financial Services</v>
      </c>
    </row>
    <row r="2872" spans="1:7" x14ac:dyDescent="0.35">
      <c r="A2872" s="37">
        <v>2874</v>
      </c>
      <c r="B2872" s="40">
        <v>15092</v>
      </c>
      <c r="C2872" s="37">
        <v>18</v>
      </c>
      <c r="D2872" s="40">
        <v>110991</v>
      </c>
      <c r="E2872" s="40" t="str">
        <v>Female</v>
      </c>
      <c r="F2872" s="40" t="str">
        <v>Affluent Customer</v>
      </c>
      <c r="G2872" s="40" t="str">
        <v>Manufacturing</v>
      </c>
    </row>
    <row r="2873" spans="1:7" x14ac:dyDescent="0.35">
      <c r="A2873" s="37">
        <v>2875</v>
      </c>
      <c r="B2873" s="40">
        <v>5883</v>
      </c>
      <c r="C2873" s="37">
        <v>2</v>
      </c>
      <c r="D2873" s="40">
        <v>12332</v>
      </c>
      <c r="E2873" s="40" t="str">
        <v>Male</v>
      </c>
      <c r="F2873" s="40" t="str">
        <v>High Net Worth</v>
      </c>
      <c r="G2873" s="40" t="str">
        <v>Financial Services</v>
      </c>
    </row>
    <row r="2874" spans="1:7" x14ac:dyDescent="0.35">
      <c r="A2874" s="37">
        <v>2877</v>
      </c>
      <c r="B2874" s="40">
        <v>8292</v>
      </c>
      <c r="C2874" s="37">
        <v>18</v>
      </c>
      <c r="D2874" s="40">
        <v>110991</v>
      </c>
      <c r="E2874" s="40" t="str">
        <v>Male</v>
      </c>
      <c r="F2874" s="40" t="str">
        <v>Affluent Customer</v>
      </c>
      <c r="G2874" s="40" t="str">
        <v>Property</v>
      </c>
    </row>
    <row r="2875" spans="1:7" x14ac:dyDescent="0.35">
      <c r="A2875" s="37">
        <v>2878</v>
      </c>
      <c r="B2875" s="40">
        <v>2319</v>
      </c>
      <c r="C2875" s="37">
        <v>9</v>
      </c>
      <c r="D2875" s="40">
        <v>55495</v>
      </c>
      <c r="E2875" s="40" t="str">
        <v>Male</v>
      </c>
      <c r="F2875" s="40" t="str">
        <v>Mass Customer</v>
      </c>
      <c r="G2875" s="40" t="str">
        <v>Property</v>
      </c>
    </row>
    <row r="2876" spans="1:7" x14ac:dyDescent="0.35">
      <c r="A2876" s="37">
        <v>2879</v>
      </c>
      <c r="B2876" s="40">
        <v>9984</v>
      </c>
      <c r="C2876" s="37">
        <v>5</v>
      </c>
      <c r="D2876" s="40">
        <v>30831</v>
      </c>
      <c r="E2876" s="40" t="str">
        <v>Female</v>
      </c>
      <c r="F2876" s="40" t="str">
        <v>Mass Customer</v>
      </c>
      <c r="G2876" s="40" t="str">
        <v>Argiculture</v>
      </c>
    </row>
    <row r="2877" spans="1:7" x14ac:dyDescent="0.35">
      <c r="A2877" s="37">
        <v>2880</v>
      </c>
      <c r="B2877" s="40">
        <v>12781</v>
      </c>
      <c r="C2877" s="37">
        <v>7</v>
      </c>
      <c r="D2877" s="40">
        <v>43163</v>
      </c>
      <c r="E2877" s="40" t="str">
        <v>Male</v>
      </c>
      <c r="F2877" s="40" t="str">
        <v>Mass Customer</v>
      </c>
      <c r="G2877" s="40" t="str">
        <v>Health</v>
      </c>
    </row>
    <row r="2878" spans="1:7" x14ac:dyDescent="0.35">
      <c r="A2878" s="37">
        <v>2881</v>
      </c>
      <c r="B2878" s="40">
        <v>6507</v>
      </c>
      <c r="C2878" s="37">
        <v>11</v>
      </c>
      <c r="D2878" s="40">
        <v>67828</v>
      </c>
      <c r="E2878" s="40" t="str">
        <v>Male</v>
      </c>
      <c r="F2878" s="40" t="str">
        <v>Affluent Customer</v>
      </c>
      <c r="G2878" s="40" t="str">
        <v>Health</v>
      </c>
    </row>
    <row r="2879" spans="1:7" x14ac:dyDescent="0.35">
      <c r="A2879" s="37">
        <v>2882</v>
      </c>
      <c r="B2879" s="40">
        <v>2516</v>
      </c>
      <c r="C2879" s="37">
        <v>9</v>
      </c>
      <c r="D2879" s="40">
        <v>55495</v>
      </c>
      <c r="E2879" s="40" t="str">
        <v>Female</v>
      </c>
      <c r="F2879" s="40" t="str">
        <v>Mass Customer</v>
      </c>
      <c r="G2879" s="40" t="str">
        <v>Manufacturing</v>
      </c>
    </row>
    <row r="2880" spans="1:7" x14ac:dyDescent="0.35">
      <c r="A2880" s="37">
        <v>2883</v>
      </c>
      <c r="B2880" s="40">
        <v>10572</v>
      </c>
      <c r="C2880" s="37">
        <v>2</v>
      </c>
      <c r="D2880" s="40">
        <v>12332</v>
      </c>
      <c r="E2880" s="40" t="str">
        <v>Male</v>
      </c>
      <c r="F2880" s="40" t="str">
        <v>Mass Customer</v>
      </c>
      <c r="G2880" s="40" t="str">
        <v>Financial Services</v>
      </c>
    </row>
    <row r="2881" spans="1:7" x14ac:dyDescent="0.35">
      <c r="A2881" s="37">
        <v>2884</v>
      </c>
      <c r="B2881" s="40">
        <v>6897</v>
      </c>
      <c r="C2881" s="37">
        <v>15</v>
      </c>
      <c r="D2881" s="40">
        <v>92492</v>
      </c>
      <c r="E2881" s="40" t="str">
        <v>Female</v>
      </c>
      <c r="F2881" s="40" t="str">
        <v>Mass Customer</v>
      </c>
      <c r="G2881" s="40" t="str">
        <v>N/A</v>
      </c>
    </row>
    <row r="2882" spans="1:7" x14ac:dyDescent="0.35">
      <c r="A2882" s="37">
        <v>2885</v>
      </c>
      <c r="B2882" s="40">
        <v>12056</v>
      </c>
      <c r="C2882" s="37">
        <v>4</v>
      </c>
      <c r="D2882" s="40">
        <v>24665</v>
      </c>
      <c r="E2882" s="40" t="str">
        <v>Female</v>
      </c>
      <c r="F2882" s="40" t="str">
        <v>Mass Customer</v>
      </c>
      <c r="G2882" s="40" t="str">
        <v>Financial Services</v>
      </c>
    </row>
    <row r="2883" spans="1:7" x14ac:dyDescent="0.35">
      <c r="A2883" s="37">
        <v>2886</v>
      </c>
      <c r="B2883" s="40">
        <v>8505</v>
      </c>
      <c r="C2883" s="37">
        <v>14</v>
      </c>
      <c r="D2883" s="40">
        <v>86326</v>
      </c>
      <c r="E2883" s="40" t="str">
        <v>Female</v>
      </c>
      <c r="F2883" s="40" t="str">
        <v>Mass Customer</v>
      </c>
      <c r="G2883" s="40" t="str">
        <v>N/A</v>
      </c>
    </row>
    <row r="2884" spans="1:7" x14ac:dyDescent="0.35">
      <c r="A2884" s="37">
        <v>2887</v>
      </c>
      <c r="B2884" s="40">
        <v>10893</v>
      </c>
      <c r="C2884" s="37">
        <v>18</v>
      </c>
      <c r="D2884" s="40">
        <v>110991</v>
      </c>
      <c r="E2884" s="40" t="str">
        <v>Male</v>
      </c>
      <c r="F2884" s="40" t="str">
        <v>High Net Worth</v>
      </c>
      <c r="G2884" s="40" t="str">
        <v>Financial Services</v>
      </c>
    </row>
    <row r="2885" spans="1:7" x14ac:dyDescent="0.35">
      <c r="A2885" s="37">
        <v>2888</v>
      </c>
      <c r="B2885" s="40">
        <v>7967</v>
      </c>
      <c r="C2885" s="37">
        <v>16</v>
      </c>
      <c r="D2885" s="40">
        <v>98658</v>
      </c>
      <c r="E2885" s="40" t="str">
        <v>Male</v>
      </c>
      <c r="F2885" s="40" t="str">
        <v>High Net Worth</v>
      </c>
      <c r="G2885" s="40" t="str">
        <v>IT</v>
      </c>
    </row>
    <row r="2886" spans="1:7" x14ac:dyDescent="0.35">
      <c r="A2886" s="37">
        <v>2889</v>
      </c>
      <c r="B2886" s="40">
        <v>6098</v>
      </c>
      <c r="C2886" s="37">
        <v>8</v>
      </c>
      <c r="D2886" s="40">
        <v>49329</v>
      </c>
      <c r="E2886" s="40" t="str">
        <v>Male</v>
      </c>
      <c r="F2886" s="40" t="str">
        <v>Mass Customer</v>
      </c>
      <c r="G2886" s="40" t="str">
        <v>N/A</v>
      </c>
    </row>
    <row r="2887" spans="1:7" x14ac:dyDescent="0.35">
      <c r="A2887" s="37">
        <v>2890</v>
      </c>
      <c r="B2887" s="40">
        <v>8037</v>
      </c>
      <c r="C2887" s="37">
        <v>20</v>
      </c>
      <c r="D2887" s="40">
        <v>123323</v>
      </c>
      <c r="E2887" s="40" t="str">
        <v>Male</v>
      </c>
      <c r="F2887" s="40" t="str">
        <v>Affluent Customer</v>
      </c>
      <c r="G2887" s="40" t="str">
        <v>N/A</v>
      </c>
    </row>
    <row r="2888" spans="1:7" x14ac:dyDescent="0.35">
      <c r="A2888" s="37">
        <v>2891</v>
      </c>
      <c r="B2888" s="40">
        <v>8583</v>
      </c>
      <c r="C2888" s="37">
        <v>12</v>
      </c>
      <c r="D2888" s="40">
        <v>73994</v>
      </c>
      <c r="E2888" s="40" t="str">
        <v>Female</v>
      </c>
      <c r="F2888" s="40" t="str">
        <v>High Net Worth</v>
      </c>
      <c r="G2888" s="40" t="str">
        <v>Manufacturing</v>
      </c>
    </row>
    <row r="2889" spans="1:7" x14ac:dyDescent="0.35">
      <c r="A2889" s="37">
        <v>2892</v>
      </c>
      <c r="B2889" s="40">
        <v>6698</v>
      </c>
      <c r="C2889" s="37">
        <v>7</v>
      </c>
      <c r="D2889" s="40">
        <v>43163</v>
      </c>
      <c r="E2889" s="40" t="str">
        <v>Male</v>
      </c>
      <c r="F2889" s="40" t="str">
        <v>Affluent Customer</v>
      </c>
      <c r="G2889" s="40" t="str">
        <v>Manufacturing</v>
      </c>
    </row>
    <row r="2890" spans="1:7" x14ac:dyDescent="0.35">
      <c r="A2890" s="37">
        <v>2893</v>
      </c>
      <c r="B2890" s="40">
        <v>4825</v>
      </c>
      <c r="C2890" s="37">
        <v>11</v>
      </c>
      <c r="D2890" s="40">
        <v>67828</v>
      </c>
      <c r="E2890" s="40" t="str">
        <v>Male</v>
      </c>
      <c r="F2890" s="40" t="str">
        <v>Mass Customer</v>
      </c>
      <c r="G2890" s="40" t="str">
        <v>N/A</v>
      </c>
    </row>
    <row r="2891" spans="1:7" x14ac:dyDescent="0.35">
      <c r="A2891" s="37">
        <v>2894</v>
      </c>
      <c r="B2891" s="40">
        <v>14622</v>
      </c>
      <c r="C2891" s="37">
        <v>22</v>
      </c>
      <c r="D2891" s="40">
        <v>135655</v>
      </c>
      <c r="E2891" s="40" t="str">
        <v>Male</v>
      </c>
      <c r="F2891" s="40" t="str">
        <v>Mass Customer</v>
      </c>
      <c r="G2891" s="40" t="str">
        <v>Financial Services</v>
      </c>
    </row>
    <row r="2892" spans="1:7" x14ac:dyDescent="0.35">
      <c r="A2892" s="37">
        <v>2895</v>
      </c>
      <c r="B2892" s="40">
        <v>1391</v>
      </c>
      <c r="C2892" s="37">
        <v>5</v>
      </c>
      <c r="D2892" s="40">
        <v>30831</v>
      </c>
      <c r="E2892" s="40" t="str">
        <v>Female</v>
      </c>
      <c r="F2892" s="40" t="str">
        <v>Mass Customer</v>
      </c>
      <c r="G2892" s="40" t="str">
        <v>Entertainment</v>
      </c>
    </row>
    <row r="2893" spans="1:7" x14ac:dyDescent="0.35">
      <c r="A2893" s="37">
        <v>2896</v>
      </c>
      <c r="B2893" s="40">
        <v>2649</v>
      </c>
      <c r="C2893" s="37">
        <v>12</v>
      </c>
      <c r="D2893" s="40">
        <v>73994</v>
      </c>
      <c r="E2893" s="40" t="str">
        <v>Female</v>
      </c>
      <c r="F2893" s="40" t="str">
        <v>Mass Customer</v>
      </c>
      <c r="G2893" s="40" t="str">
        <v>Financial Services</v>
      </c>
    </row>
    <row r="2894" spans="1:7" x14ac:dyDescent="0.35">
      <c r="A2894" s="37">
        <v>2897</v>
      </c>
      <c r="B2894" s="40">
        <v>4417</v>
      </c>
      <c r="C2894" s="37">
        <v>5</v>
      </c>
      <c r="D2894" s="40">
        <v>30831</v>
      </c>
      <c r="E2894" s="40" t="str">
        <v>Female</v>
      </c>
      <c r="F2894" s="40" t="str">
        <v>Affluent Customer</v>
      </c>
      <c r="G2894" s="40" t="str">
        <v>Manufacturing</v>
      </c>
    </row>
    <row r="2895" spans="1:7" x14ac:dyDescent="0.35">
      <c r="A2895" s="37">
        <v>2898</v>
      </c>
      <c r="B2895" s="40">
        <v>4284</v>
      </c>
      <c r="C2895" s="37">
        <v>5</v>
      </c>
      <c r="D2895" s="40">
        <v>30831</v>
      </c>
      <c r="E2895" s="40" t="str">
        <v>Female</v>
      </c>
      <c r="F2895" s="40" t="str">
        <v>Affluent Customer</v>
      </c>
      <c r="G2895" s="40" t="str">
        <v>N/A</v>
      </c>
    </row>
    <row r="2896" spans="1:7" x14ac:dyDescent="0.35">
      <c r="A2896" s="37">
        <v>2899</v>
      </c>
      <c r="B2896" s="40">
        <v>6188</v>
      </c>
      <c r="C2896" s="37">
        <v>4</v>
      </c>
      <c r="D2896" s="40">
        <v>24665</v>
      </c>
      <c r="E2896" s="40" t="str">
        <v>Female</v>
      </c>
      <c r="F2896" s="40" t="str">
        <v>High Net Worth</v>
      </c>
      <c r="G2896" s="40" t="str">
        <v>Manufacturing</v>
      </c>
    </row>
    <row r="2897" spans="1:7" x14ac:dyDescent="0.35">
      <c r="A2897" s="37">
        <v>2900</v>
      </c>
      <c r="B2897" s="40">
        <v>4234</v>
      </c>
      <c r="C2897" s="37">
        <v>18</v>
      </c>
      <c r="D2897" s="40">
        <v>110991</v>
      </c>
      <c r="E2897" s="40" t="str">
        <v>Male</v>
      </c>
      <c r="F2897" s="40" t="str">
        <v>Mass Customer</v>
      </c>
      <c r="G2897" s="40" t="str">
        <v>Health</v>
      </c>
    </row>
    <row r="2898" spans="1:7" x14ac:dyDescent="0.35">
      <c r="A2898" s="37">
        <v>2901</v>
      </c>
      <c r="B2898" s="40">
        <v>9512</v>
      </c>
      <c r="C2898" s="37">
        <v>6</v>
      </c>
      <c r="D2898" s="40">
        <v>36997</v>
      </c>
      <c r="E2898" s="40" t="str">
        <v>Male</v>
      </c>
      <c r="F2898" s="40" t="str">
        <v>Mass Customer</v>
      </c>
      <c r="G2898" s="40" t="str">
        <v>Manufacturing</v>
      </c>
    </row>
    <row r="2899" spans="1:7" x14ac:dyDescent="0.35">
      <c r="A2899" s="37">
        <v>2902</v>
      </c>
      <c r="B2899" s="40">
        <v>1591</v>
      </c>
      <c r="C2899" s="37">
        <v>7</v>
      </c>
      <c r="D2899" s="40">
        <v>43163</v>
      </c>
      <c r="E2899" s="40" t="str">
        <v>Female</v>
      </c>
      <c r="F2899" s="40" t="str">
        <v>Mass Customer</v>
      </c>
      <c r="G2899" s="40" t="str">
        <v>Financial Services</v>
      </c>
    </row>
    <row r="2900" spans="1:7" x14ac:dyDescent="0.35">
      <c r="A2900" s="37">
        <v>2903</v>
      </c>
      <c r="B2900" s="40">
        <v>3176</v>
      </c>
      <c r="C2900" s="37">
        <v>9</v>
      </c>
      <c r="D2900" s="40">
        <v>55495</v>
      </c>
      <c r="E2900" s="40" t="str">
        <v>Male</v>
      </c>
      <c r="F2900" s="40" t="str">
        <v>Affluent Customer</v>
      </c>
      <c r="G2900" s="40" t="str">
        <v>Manufacturing</v>
      </c>
    </row>
    <row r="2901" spans="1:7" x14ac:dyDescent="0.35">
      <c r="A2901" s="37">
        <v>2904</v>
      </c>
      <c r="B2901" s="40">
        <v>5397</v>
      </c>
      <c r="C2901" s="37">
        <v>11</v>
      </c>
      <c r="D2901" s="40">
        <v>67828</v>
      </c>
      <c r="E2901" s="40" t="str">
        <v>Female</v>
      </c>
      <c r="F2901" s="40" t="str">
        <v>High Net Worth</v>
      </c>
      <c r="G2901" s="40" t="str">
        <v>Manufacturing</v>
      </c>
    </row>
    <row r="2902" spans="1:7" x14ac:dyDescent="0.35">
      <c r="A2902" s="37">
        <v>2905</v>
      </c>
      <c r="B2902" s="40">
        <v>3344</v>
      </c>
      <c r="C2902" s="37">
        <v>14</v>
      </c>
      <c r="D2902" s="40">
        <v>86326</v>
      </c>
      <c r="E2902" s="40" t="str">
        <v>Female</v>
      </c>
      <c r="F2902" s="40" t="str">
        <v>Mass Customer</v>
      </c>
      <c r="G2902" s="40" t="str">
        <v>N/A</v>
      </c>
    </row>
    <row r="2903" spans="1:7" x14ac:dyDescent="0.35">
      <c r="A2903" s="37">
        <v>2906</v>
      </c>
      <c r="B2903" s="40">
        <v>4836</v>
      </c>
      <c r="C2903" s="37">
        <v>4</v>
      </c>
      <c r="D2903" s="40">
        <v>24665</v>
      </c>
      <c r="E2903" s="40" t="str">
        <v>Female</v>
      </c>
      <c r="F2903" s="40" t="str">
        <v>Mass Customer</v>
      </c>
      <c r="G2903" s="40" t="str">
        <v>Retail</v>
      </c>
    </row>
    <row r="2904" spans="1:7" x14ac:dyDescent="0.35">
      <c r="A2904" s="37">
        <v>2907</v>
      </c>
      <c r="B2904" s="40">
        <v>9679</v>
      </c>
      <c r="C2904" s="37">
        <v>8</v>
      </c>
      <c r="D2904" s="40">
        <v>49329</v>
      </c>
      <c r="E2904" s="40" t="str">
        <v>Male</v>
      </c>
      <c r="F2904" s="40" t="str">
        <v>High Net Worth</v>
      </c>
      <c r="G2904" s="40" t="str">
        <v>Financial Services</v>
      </c>
    </row>
    <row r="2905" spans="1:7" x14ac:dyDescent="0.35">
      <c r="A2905" s="37">
        <v>2908</v>
      </c>
      <c r="B2905" s="40">
        <v>3638</v>
      </c>
      <c r="C2905" s="37">
        <v>11</v>
      </c>
      <c r="D2905" s="40">
        <v>67828</v>
      </c>
      <c r="E2905" s="40" t="str">
        <v>Female</v>
      </c>
      <c r="F2905" s="40" t="str">
        <v>Affluent Customer</v>
      </c>
      <c r="G2905" s="40" t="str">
        <v>Health</v>
      </c>
    </row>
    <row r="2906" spans="1:7" x14ac:dyDescent="0.35">
      <c r="A2906" s="37">
        <v>2909</v>
      </c>
      <c r="B2906" s="40">
        <v>7869</v>
      </c>
      <c r="C2906" s="37">
        <v>6</v>
      </c>
      <c r="D2906" s="40">
        <v>36997</v>
      </c>
      <c r="E2906" s="40" t="str">
        <v>Female</v>
      </c>
      <c r="F2906" s="40" t="str">
        <v>High Net Worth</v>
      </c>
      <c r="G2906" s="40" t="str">
        <v>Entertainment</v>
      </c>
    </row>
    <row r="2907" spans="1:7" x14ac:dyDescent="0.35">
      <c r="A2907" s="37">
        <v>2910</v>
      </c>
      <c r="B2907" s="40">
        <v>4189</v>
      </c>
      <c r="C2907" s="37">
        <v>12</v>
      </c>
      <c r="D2907" s="40">
        <v>73994</v>
      </c>
      <c r="E2907" s="40" t="str">
        <v>Female</v>
      </c>
      <c r="F2907" s="40" t="str">
        <v>Mass Customer</v>
      </c>
      <c r="G2907" s="40" t="str">
        <v>Health</v>
      </c>
    </row>
    <row r="2908" spans="1:7" x14ac:dyDescent="0.35">
      <c r="A2908" s="37">
        <v>2911</v>
      </c>
      <c r="B2908" s="40">
        <v>1875</v>
      </c>
      <c r="C2908" s="37">
        <v>11</v>
      </c>
      <c r="D2908" s="40">
        <v>67828</v>
      </c>
      <c r="E2908" s="40" t="str">
        <v>Female</v>
      </c>
      <c r="F2908" s="40" t="str">
        <v>Mass Customer</v>
      </c>
      <c r="G2908" s="40" t="str">
        <v>Entertainment</v>
      </c>
    </row>
    <row r="2909" spans="1:7" x14ac:dyDescent="0.35">
      <c r="A2909" s="37">
        <v>2912</v>
      </c>
      <c r="B2909" s="40">
        <v>14150</v>
      </c>
      <c r="C2909" s="37">
        <v>4</v>
      </c>
      <c r="D2909" s="40">
        <v>24665</v>
      </c>
      <c r="E2909" s="40" t="str">
        <v>Male</v>
      </c>
      <c r="F2909" s="40" t="str">
        <v>High Net Worth</v>
      </c>
      <c r="G2909" s="40" t="str">
        <v>N/A</v>
      </c>
    </row>
    <row r="2910" spans="1:7" x14ac:dyDescent="0.35">
      <c r="A2910" s="37">
        <v>2913</v>
      </c>
      <c r="B2910" s="40">
        <v>5130</v>
      </c>
      <c r="C2910" s="37">
        <v>14</v>
      </c>
      <c r="D2910" s="40">
        <v>86326</v>
      </c>
      <c r="E2910" s="40" t="str">
        <v>Male</v>
      </c>
      <c r="F2910" s="40" t="str">
        <v>Affluent Customer</v>
      </c>
      <c r="G2910" s="40" t="str">
        <v>IT</v>
      </c>
    </row>
    <row r="2911" spans="1:7" x14ac:dyDescent="0.35">
      <c r="A2911" s="37">
        <v>2914</v>
      </c>
      <c r="B2911" s="40">
        <v>13825</v>
      </c>
      <c r="C2911" s="37">
        <v>11</v>
      </c>
      <c r="D2911" s="40">
        <v>67828</v>
      </c>
      <c r="E2911" s="40" t="str">
        <v>Female</v>
      </c>
      <c r="F2911" s="40" t="str">
        <v>Affluent Customer</v>
      </c>
      <c r="G2911" s="40" t="str">
        <v>Health</v>
      </c>
    </row>
    <row r="2912" spans="1:7" x14ac:dyDescent="0.35">
      <c r="A2912" s="37">
        <v>2915</v>
      </c>
      <c r="B2912" s="40">
        <v>6896</v>
      </c>
      <c r="C2912" s="37">
        <v>17</v>
      </c>
      <c r="D2912" s="40">
        <v>104824</v>
      </c>
      <c r="E2912" s="40" t="str">
        <v>Female</v>
      </c>
      <c r="F2912" s="40" t="str">
        <v>Mass Customer</v>
      </c>
      <c r="G2912" s="40" t="str">
        <v>Manufacturing</v>
      </c>
    </row>
    <row r="2913" spans="1:7" x14ac:dyDescent="0.35">
      <c r="A2913" s="37">
        <v>2916</v>
      </c>
      <c r="B2913" s="40">
        <v>8476</v>
      </c>
      <c r="C2913" s="37">
        <v>9</v>
      </c>
      <c r="D2913" s="40">
        <v>55495</v>
      </c>
      <c r="E2913" s="40" t="str">
        <v>Male</v>
      </c>
      <c r="F2913" s="40" t="str">
        <v>Affluent Customer</v>
      </c>
      <c r="G2913" s="40" t="str">
        <v>Manufacturing</v>
      </c>
    </row>
    <row r="2914" spans="1:7" x14ac:dyDescent="0.35">
      <c r="A2914" s="37">
        <v>2917</v>
      </c>
      <c r="B2914" s="40">
        <v>6403</v>
      </c>
      <c r="C2914" s="37">
        <v>18</v>
      </c>
      <c r="D2914" s="40">
        <v>110991</v>
      </c>
      <c r="E2914" s="40" t="str">
        <v>Male</v>
      </c>
      <c r="F2914" s="40" t="str">
        <v>Affluent Customer</v>
      </c>
      <c r="G2914" s="40" t="str">
        <v>Manufacturing</v>
      </c>
    </row>
    <row r="2915" spans="1:7" x14ac:dyDescent="0.35">
      <c r="A2915" s="37">
        <v>2918</v>
      </c>
      <c r="B2915" s="40">
        <v>8940</v>
      </c>
      <c r="C2915" s="37">
        <v>5</v>
      </c>
      <c r="D2915" s="40">
        <v>30831</v>
      </c>
      <c r="E2915" s="40" t="str">
        <v>Female</v>
      </c>
      <c r="F2915" s="40" t="str">
        <v>Mass Customer</v>
      </c>
      <c r="G2915" s="40" t="str">
        <v>Financial Services</v>
      </c>
    </row>
    <row r="2916" spans="1:7" x14ac:dyDescent="0.35">
      <c r="A2916" s="37">
        <v>2919</v>
      </c>
      <c r="B2916" s="40">
        <v>5710</v>
      </c>
      <c r="C2916" s="37">
        <v>8</v>
      </c>
      <c r="D2916" s="40">
        <v>49329</v>
      </c>
      <c r="E2916" s="40" t="str">
        <v>Male</v>
      </c>
      <c r="F2916" s="40" t="str">
        <v>High Net Worth</v>
      </c>
      <c r="G2916" s="40" t="str">
        <v>Financial Services</v>
      </c>
    </row>
    <row r="2917" spans="1:7" x14ac:dyDescent="0.35">
      <c r="A2917" s="37">
        <v>2920</v>
      </c>
      <c r="B2917" s="40">
        <v>2788</v>
      </c>
      <c r="C2917" s="37">
        <v>0</v>
      </c>
      <c r="D2917" s="40">
        <v>0</v>
      </c>
      <c r="E2917" s="40" t="str">
        <v>Unknown</v>
      </c>
      <c r="F2917" s="40" t="str">
        <v>Mass Customer</v>
      </c>
      <c r="G2917" s="40" t="str">
        <v>IT</v>
      </c>
    </row>
    <row r="2918" spans="1:7" x14ac:dyDescent="0.35">
      <c r="A2918" s="37">
        <v>2921</v>
      </c>
      <c r="B2918" s="40">
        <v>4820</v>
      </c>
      <c r="C2918" s="37">
        <v>7</v>
      </c>
      <c r="D2918" s="40">
        <v>43163</v>
      </c>
      <c r="E2918" s="40" t="str">
        <v>Female</v>
      </c>
      <c r="F2918" s="40" t="str">
        <v>Mass Customer</v>
      </c>
      <c r="G2918" s="40" t="str">
        <v>Financial Services</v>
      </c>
    </row>
    <row r="2919" spans="1:7" x14ac:dyDescent="0.35">
      <c r="A2919" s="37">
        <v>2922</v>
      </c>
      <c r="B2919" s="40">
        <v>5507</v>
      </c>
      <c r="C2919" s="37">
        <v>10</v>
      </c>
      <c r="D2919" s="40">
        <v>61661</v>
      </c>
      <c r="E2919" s="40" t="str">
        <v>Male</v>
      </c>
      <c r="F2919" s="40" t="str">
        <v>Affluent Customer</v>
      </c>
      <c r="G2919" s="40" t="str">
        <v>Manufacturing</v>
      </c>
    </row>
    <row r="2920" spans="1:7" x14ac:dyDescent="0.35">
      <c r="A2920" s="37">
        <v>2923</v>
      </c>
      <c r="B2920" s="40">
        <v>6413</v>
      </c>
      <c r="C2920" s="37">
        <v>4</v>
      </c>
      <c r="D2920" s="40">
        <v>24665</v>
      </c>
      <c r="E2920" s="40" t="str">
        <v>Female</v>
      </c>
      <c r="F2920" s="40" t="str">
        <v>Affluent Customer</v>
      </c>
      <c r="G2920" s="40" t="str">
        <v>N/A</v>
      </c>
    </row>
    <row r="2921" spans="1:7" x14ac:dyDescent="0.35">
      <c r="A2921" s="37">
        <v>2924</v>
      </c>
      <c r="B2921" s="40">
        <v>5940</v>
      </c>
      <c r="C2921" s="37">
        <v>6</v>
      </c>
      <c r="D2921" s="40">
        <v>36997</v>
      </c>
      <c r="E2921" s="40" t="str">
        <v>Female</v>
      </c>
      <c r="F2921" s="40" t="str">
        <v>Mass Customer</v>
      </c>
      <c r="G2921" s="40" t="str">
        <v>Entertainment</v>
      </c>
    </row>
    <row r="2922" spans="1:7" x14ac:dyDescent="0.35">
      <c r="A2922" s="37">
        <v>2925</v>
      </c>
      <c r="B2922" s="40">
        <v>4420</v>
      </c>
      <c r="C2922" s="37">
        <v>19</v>
      </c>
      <c r="D2922" s="40">
        <v>117157</v>
      </c>
      <c r="E2922" s="40" t="str">
        <v>Male</v>
      </c>
      <c r="F2922" s="40" t="str">
        <v>Affluent Customer</v>
      </c>
      <c r="G2922" s="40" t="str">
        <v>Financial Services</v>
      </c>
    </row>
    <row r="2923" spans="1:7" x14ac:dyDescent="0.35">
      <c r="A2923" s="37">
        <v>2926</v>
      </c>
      <c r="B2923" s="40">
        <v>3212</v>
      </c>
      <c r="C2923" s="37">
        <v>12</v>
      </c>
      <c r="D2923" s="40">
        <v>73994</v>
      </c>
      <c r="E2923" s="40" t="str">
        <v>Female</v>
      </c>
      <c r="F2923" s="40" t="str">
        <v>High Net Worth</v>
      </c>
      <c r="G2923" s="40" t="str">
        <v>Health</v>
      </c>
    </row>
    <row r="2924" spans="1:7" x14ac:dyDescent="0.35">
      <c r="A2924" s="37">
        <v>2927</v>
      </c>
      <c r="B2924" s="40">
        <v>4096</v>
      </c>
      <c r="C2924" s="37">
        <v>14</v>
      </c>
      <c r="D2924" s="40">
        <v>86326</v>
      </c>
      <c r="E2924" s="40" t="str">
        <v>Male</v>
      </c>
      <c r="F2924" s="40" t="str">
        <v>Affluent Customer</v>
      </c>
      <c r="G2924" s="40" t="str">
        <v>Manufacturing</v>
      </c>
    </row>
    <row r="2925" spans="1:7" x14ac:dyDescent="0.35">
      <c r="A2925" s="37">
        <v>2928</v>
      </c>
      <c r="B2925" s="40">
        <v>6092</v>
      </c>
      <c r="C2925" s="37">
        <v>5</v>
      </c>
      <c r="D2925" s="40">
        <v>30831</v>
      </c>
      <c r="E2925" s="40" t="str">
        <v>Male</v>
      </c>
      <c r="F2925" s="40" t="str">
        <v>Mass Customer</v>
      </c>
      <c r="G2925" s="40" t="str">
        <v>N/A</v>
      </c>
    </row>
    <row r="2926" spans="1:7" x14ac:dyDescent="0.35">
      <c r="A2926" s="37">
        <v>2929</v>
      </c>
      <c r="B2926" s="40">
        <v>10904</v>
      </c>
      <c r="C2926" s="37">
        <v>2</v>
      </c>
      <c r="D2926" s="40">
        <v>12332</v>
      </c>
      <c r="E2926" s="40" t="str">
        <v>Male</v>
      </c>
      <c r="F2926" s="40" t="str">
        <v>Mass Customer</v>
      </c>
      <c r="G2926" s="40" t="str">
        <v>Retail</v>
      </c>
    </row>
    <row r="2927" spans="1:7" x14ac:dyDescent="0.35">
      <c r="A2927" s="37">
        <v>2930</v>
      </c>
      <c r="B2927" s="40">
        <v>5079</v>
      </c>
      <c r="C2927" s="37">
        <v>3</v>
      </c>
      <c r="D2927" s="40">
        <v>18498</v>
      </c>
      <c r="E2927" s="40" t="str">
        <v>Male</v>
      </c>
      <c r="F2927" s="40" t="str">
        <v>Mass Customer</v>
      </c>
      <c r="G2927" s="40" t="str">
        <v>Entertainment</v>
      </c>
    </row>
    <row r="2928" spans="1:7" x14ac:dyDescent="0.35">
      <c r="A2928" s="37">
        <v>2931</v>
      </c>
      <c r="B2928" s="40">
        <v>4742</v>
      </c>
      <c r="C2928" s="37">
        <v>6</v>
      </c>
      <c r="D2928" s="40">
        <v>36997</v>
      </c>
      <c r="E2928" s="40" t="str">
        <v>Male</v>
      </c>
      <c r="F2928" s="40" t="str">
        <v>Mass Customer</v>
      </c>
      <c r="G2928" s="40" t="str">
        <v>IT</v>
      </c>
    </row>
    <row r="2929" spans="1:7" x14ac:dyDescent="0.35">
      <c r="A2929" s="37">
        <v>2932</v>
      </c>
      <c r="B2929" s="40">
        <v>10991</v>
      </c>
      <c r="C2929" s="37">
        <v>17</v>
      </c>
      <c r="D2929" s="40">
        <v>104824</v>
      </c>
      <c r="E2929" s="40" t="str">
        <v>Male</v>
      </c>
      <c r="F2929" s="40" t="str">
        <v>Mass Customer</v>
      </c>
      <c r="G2929" s="40" t="str">
        <v>IT</v>
      </c>
    </row>
    <row r="2930" spans="1:7" x14ac:dyDescent="0.35">
      <c r="A2930" s="37">
        <v>2933</v>
      </c>
      <c r="B2930" s="40">
        <v>4806</v>
      </c>
      <c r="C2930" s="37">
        <v>6</v>
      </c>
      <c r="D2930" s="40">
        <v>36997</v>
      </c>
      <c r="E2930" s="40" t="str">
        <v>Male</v>
      </c>
      <c r="F2930" s="40" t="str">
        <v>Affluent Customer</v>
      </c>
      <c r="G2930" s="40" t="str">
        <v>Retail</v>
      </c>
    </row>
    <row r="2931" spans="1:7" x14ac:dyDescent="0.35">
      <c r="A2931" s="37">
        <v>2934</v>
      </c>
      <c r="B2931" s="40">
        <v>7095</v>
      </c>
      <c r="C2931" s="37">
        <v>9</v>
      </c>
      <c r="D2931" s="40">
        <v>55495</v>
      </c>
      <c r="E2931" s="40" t="str">
        <v>Female</v>
      </c>
      <c r="F2931" s="40" t="str">
        <v>Mass Customer</v>
      </c>
      <c r="G2931" s="40" t="str">
        <v>Telecommunications</v>
      </c>
    </row>
    <row r="2932" spans="1:7" x14ac:dyDescent="0.35">
      <c r="A2932" s="37">
        <v>2935</v>
      </c>
      <c r="B2932" s="40">
        <v>4508</v>
      </c>
      <c r="C2932" s="37">
        <v>17</v>
      </c>
      <c r="D2932" s="40">
        <v>104824</v>
      </c>
      <c r="E2932" s="40" t="str">
        <v>Female</v>
      </c>
      <c r="F2932" s="40" t="str">
        <v>Mass Customer</v>
      </c>
      <c r="G2932" s="40" t="str">
        <v>Manufacturing</v>
      </c>
    </row>
    <row r="2933" spans="1:7" x14ac:dyDescent="0.35">
      <c r="A2933" s="37">
        <v>2936</v>
      </c>
      <c r="B2933" s="40">
        <v>10670</v>
      </c>
      <c r="C2933" s="37">
        <v>11</v>
      </c>
      <c r="D2933" s="40">
        <v>67828</v>
      </c>
      <c r="E2933" s="40" t="str">
        <v>Female</v>
      </c>
      <c r="F2933" s="40" t="str">
        <v>Mass Customer</v>
      </c>
      <c r="G2933" s="40" t="str">
        <v>Financial Services</v>
      </c>
    </row>
    <row r="2934" spans="1:7" x14ac:dyDescent="0.35">
      <c r="A2934" s="37">
        <v>2937</v>
      </c>
      <c r="B2934" s="40">
        <v>11474</v>
      </c>
      <c r="C2934" s="37">
        <v>15</v>
      </c>
      <c r="D2934" s="40">
        <v>92492</v>
      </c>
      <c r="E2934" s="40" t="str">
        <v>Female</v>
      </c>
      <c r="F2934" s="40" t="str">
        <v>Mass Customer</v>
      </c>
      <c r="G2934" s="40" t="str">
        <v>Financial Services</v>
      </c>
    </row>
    <row r="2935" spans="1:7" x14ac:dyDescent="0.35">
      <c r="A2935" s="37">
        <v>2938</v>
      </c>
      <c r="B2935" s="40">
        <v>7013</v>
      </c>
      <c r="C2935" s="37">
        <v>2</v>
      </c>
      <c r="D2935" s="40">
        <v>12332</v>
      </c>
      <c r="E2935" s="40" t="str">
        <v>Male</v>
      </c>
      <c r="F2935" s="40" t="str">
        <v>Affluent Customer</v>
      </c>
      <c r="G2935" s="40" t="str">
        <v>Argiculture</v>
      </c>
    </row>
    <row r="2936" spans="1:7" x14ac:dyDescent="0.35">
      <c r="A2936" s="37">
        <v>2939</v>
      </c>
      <c r="B2936" s="40">
        <v>3758</v>
      </c>
      <c r="C2936" s="37">
        <v>17</v>
      </c>
      <c r="D2936" s="40">
        <v>104824</v>
      </c>
      <c r="E2936" s="40" t="str">
        <v>Female</v>
      </c>
      <c r="F2936" s="40" t="str">
        <v>Mass Customer</v>
      </c>
      <c r="G2936" s="40" t="str">
        <v>N/A</v>
      </c>
    </row>
    <row r="2937" spans="1:7" x14ac:dyDescent="0.35">
      <c r="A2937" s="37">
        <v>2940</v>
      </c>
      <c r="B2937" s="40">
        <v>6759</v>
      </c>
      <c r="C2937" s="37">
        <v>14</v>
      </c>
      <c r="D2937" s="40">
        <v>86326</v>
      </c>
      <c r="E2937" s="40" t="str">
        <v>Male</v>
      </c>
      <c r="F2937" s="40" t="str">
        <v>Affluent Customer</v>
      </c>
      <c r="G2937" s="40" t="str">
        <v>N/A</v>
      </c>
    </row>
    <row r="2938" spans="1:7" x14ac:dyDescent="0.35">
      <c r="A2938" s="37">
        <v>2941</v>
      </c>
      <c r="B2938" s="40">
        <v>4812</v>
      </c>
      <c r="C2938" s="37">
        <v>10</v>
      </c>
      <c r="D2938" s="40">
        <v>61661</v>
      </c>
      <c r="E2938" s="40" t="str">
        <v>Female</v>
      </c>
      <c r="F2938" s="40" t="str">
        <v>Mass Customer</v>
      </c>
      <c r="G2938" s="40" t="str">
        <v>Retail</v>
      </c>
    </row>
    <row r="2939" spans="1:7" x14ac:dyDescent="0.35">
      <c r="A2939" s="37">
        <v>2942</v>
      </c>
      <c r="B2939" s="40">
        <v>9837</v>
      </c>
      <c r="C2939" s="37">
        <v>10</v>
      </c>
      <c r="D2939" s="40">
        <v>61661</v>
      </c>
      <c r="E2939" s="40" t="str">
        <v>Male</v>
      </c>
      <c r="F2939" s="40" t="str">
        <v>High Net Worth</v>
      </c>
      <c r="G2939" s="40" t="str">
        <v>N/A</v>
      </c>
    </row>
    <row r="2940" spans="1:7" x14ac:dyDescent="0.35">
      <c r="A2940" s="37">
        <v>2943</v>
      </c>
      <c r="B2940" s="40">
        <v>6775</v>
      </c>
      <c r="C2940" s="37">
        <v>17</v>
      </c>
      <c r="D2940" s="40">
        <v>104824</v>
      </c>
      <c r="E2940" s="40" t="str">
        <v>Male</v>
      </c>
      <c r="F2940" s="40" t="str">
        <v>High Net Worth</v>
      </c>
      <c r="G2940" s="40" t="str">
        <v>N/A</v>
      </c>
    </row>
    <row r="2941" spans="1:7" x14ac:dyDescent="0.35">
      <c r="A2941" s="37">
        <v>2944</v>
      </c>
      <c r="B2941" s="40">
        <v>4572</v>
      </c>
      <c r="C2941" s="37">
        <v>7</v>
      </c>
      <c r="D2941" s="40">
        <v>43163</v>
      </c>
      <c r="E2941" s="40" t="str">
        <v>Male</v>
      </c>
      <c r="F2941" s="40" t="str">
        <v>Affluent Customer</v>
      </c>
      <c r="G2941" s="40" t="str">
        <v>Manufacturing</v>
      </c>
    </row>
    <row r="2942" spans="1:7" x14ac:dyDescent="0.35">
      <c r="A2942" s="37">
        <v>2945</v>
      </c>
      <c r="B2942" s="40">
        <v>2685</v>
      </c>
      <c r="C2942" s="37">
        <v>18</v>
      </c>
      <c r="D2942" s="40">
        <v>110991</v>
      </c>
      <c r="E2942" s="40" t="str">
        <v>Male</v>
      </c>
      <c r="F2942" s="40" t="str">
        <v>Mass Customer</v>
      </c>
      <c r="G2942" s="40" t="str">
        <v>N/A</v>
      </c>
    </row>
    <row r="2943" spans="1:7" x14ac:dyDescent="0.35">
      <c r="A2943" s="37">
        <v>2946</v>
      </c>
      <c r="B2943" s="40">
        <v>9723</v>
      </c>
      <c r="C2943" s="37">
        <v>7</v>
      </c>
      <c r="D2943" s="40">
        <v>43163</v>
      </c>
      <c r="E2943" s="40" t="str">
        <v>Male</v>
      </c>
      <c r="F2943" s="40" t="str">
        <v>Mass Customer</v>
      </c>
      <c r="G2943" s="40" t="str">
        <v>Property</v>
      </c>
    </row>
    <row r="2944" spans="1:7" x14ac:dyDescent="0.35">
      <c r="A2944" s="37">
        <v>2947</v>
      </c>
      <c r="B2944" s="40">
        <v>4954</v>
      </c>
      <c r="C2944" s="37">
        <v>11</v>
      </c>
      <c r="D2944" s="40">
        <v>67828</v>
      </c>
      <c r="E2944" s="40" t="str">
        <v>Male</v>
      </c>
      <c r="F2944" s="40" t="str">
        <v>Mass Customer</v>
      </c>
      <c r="G2944" s="40" t="str">
        <v>Manufacturing</v>
      </c>
    </row>
    <row r="2945" spans="1:7" x14ac:dyDescent="0.35">
      <c r="A2945" s="37">
        <v>2948</v>
      </c>
      <c r="B2945" s="40">
        <v>4759</v>
      </c>
      <c r="C2945" s="37">
        <v>2</v>
      </c>
      <c r="D2945" s="40">
        <v>12332</v>
      </c>
      <c r="E2945" s="40" t="str">
        <v>Male</v>
      </c>
      <c r="F2945" s="40" t="str">
        <v>Mass Customer</v>
      </c>
      <c r="G2945" s="40" t="str">
        <v>Manufacturing</v>
      </c>
    </row>
    <row r="2946" spans="1:7" x14ac:dyDescent="0.35">
      <c r="A2946" s="37">
        <v>2949</v>
      </c>
      <c r="B2946" s="40">
        <v>1858</v>
      </c>
      <c r="C2946" s="37">
        <v>17</v>
      </c>
      <c r="D2946" s="40">
        <v>104824</v>
      </c>
      <c r="E2946" s="40" t="str">
        <v>Female</v>
      </c>
      <c r="F2946" s="40" t="str">
        <v>Mass Customer</v>
      </c>
      <c r="G2946" s="40" t="str">
        <v>Telecommunications</v>
      </c>
    </row>
    <row r="2947" spans="1:7" x14ac:dyDescent="0.35">
      <c r="A2947" s="37">
        <v>2950</v>
      </c>
      <c r="B2947" s="40">
        <v>1953</v>
      </c>
      <c r="C2947" s="37">
        <v>10</v>
      </c>
      <c r="D2947" s="40">
        <v>61661</v>
      </c>
      <c r="E2947" s="40" t="str">
        <v>Male</v>
      </c>
      <c r="F2947" s="40" t="str">
        <v>Mass Customer</v>
      </c>
      <c r="G2947" s="40" t="str">
        <v>Financial Services</v>
      </c>
    </row>
    <row r="2948" spans="1:7" x14ac:dyDescent="0.35">
      <c r="A2948" s="37">
        <v>2951</v>
      </c>
      <c r="B2948" s="40">
        <v>11003</v>
      </c>
      <c r="C2948" s="37">
        <v>12</v>
      </c>
      <c r="D2948" s="40">
        <v>73994</v>
      </c>
      <c r="E2948" s="40" t="str">
        <v>Male</v>
      </c>
      <c r="F2948" s="40" t="str">
        <v>High Net Worth</v>
      </c>
      <c r="G2948" s="40" t="str">
        <v>Financial Services</v>
      </c>
    </row>
    <row r="2949" spans="1:7" x14ac:dyDescent="0.35">
      <c r="A2949" s="37">
        <v>2952</v>
      </c>
      <c r="B2949" s="40">
        <v>6242</v>
      </c>
      <c r="C2949" s="37">
        <v>16</v>
      </c>
      <c r="D2949" s="40">
        <v>98658</v>
      </c>
      <c r="E2949" s="40" t="str">
        <v>Female</v>
      </c>
      <c r="F2949" s="40" t="str">
        <v>High Net Worth</v>
      </c>
      <c r="G2949" s="40" t="str">
        <v>Manufacturing</v>
      </c>
    </row>
    <row r="2950" spans="1:7" x14ac:dyDescent="0.35">
      <c r="A2950" s="37">
        <v>2953</v>
      </c>
      <c r="B2950" s="40">
        <v>6263</v>
      </c>
      <c r="C2950" s="37">
        <v>8</v>
      </c>
      <c r="D2950" s="40">
        <v>49329</v>
      </c>
      <c r="E2950" s="40" t="str">
        <v>Male</v>
      </c>
      <c r="F2950" s="40" t="str">
        <v>High Net Worth</v>
      </c>
      <c r="G2950" s="40" t="str">
        <v>Health</v>
      </c>
    </row>
    <row r="2951" spans="1:7" x14ac:dyDescent="0.35">
      <c r="A2951" s="37">
        <v>2954</v>
      </c>
      <c r="B2951" s="40">
        <v>4689</v>
      </c>
      <c r="C2951" s="37">
        <v>16</v>
      </c>
      <c r="D2951" s="40">
        <v>98658</v>
      </c>
      <c r="E2951" s="40" t="str">
        <v>Female</v>
      </c>
      <c r="F2951" s="40" t="str">
        <v>Mass Customer</v>
      </c>
      <c r="G2951" s="40" t="str">
        <v>Health</v>
      </c>
    </row>
    <row r="2952" spans="1:7" x14ac:dyDescent="0.35">
      <c r="A2952" s="37">
        <v>2955</v>
      </c>
      <c r="B2952" s="40">
        <v>8309</v>
      </c>
      <c r="C2952" s="37">
        <v>13</v>
      </c>
      <c r="D2952" s="40">
        <v>80160</v>
      </c>
      <c r="E2952" s="40" t="str">
        <v>Male</v>
      </c>
      <c r="F2952" s="40" t="str">
        <v>High Net Worth</v>
      </c>
      <c r="G2952" s="40" t="str">
        <v>Financial Services</v>
      </c>
    </row>
    <row r="2953" spans="1:7" x14ac:dyDescent="0.35">
      <c r="A2953" s="37">
        <v>2956</v>
      </c>
      <c r="B2953" s="40">
        <v>5811</v>
      </c>
      <c r="C2953" s="37">
        <v>19</v>
      </c>
      <c r="D2953" s="40">
        <v>117157</v>
      </c>
      <c r="E2953" s="40" t="str">
        <v>Male</v>
      </c>
      <c r="F2953" s="40" t="str">
        <v>Mass Customer</v>
      </c>
      <c r="G2953" s="40" t="str">
        <v>Telecommunications</v>
      </c>
    </row>
    <row r="2954" spans="1:7" x14ac:dyDescent="0.35">
      <c r="A2954" s="37">
        <v>2957</v>
      </c>
      <c r="B2954" s="40">
        <v>3939</v>
      </c>
      <c r="C2954" s="37">
        <v>11</v>
      </c>
      <c r="D2954" s="40">
        <v>67828</v>
      </c>
      <c r="E2954" s="40" t="str">
        <v>Male</v>
      </c>
      <c r="F2954" s="40" t="str">
        <v>Affluent Customer</v>
      </c>
      <c r="G2954" s="40" t="str">
        <v>Health</v>
      </c>
    </row>
    <row r="2955" spans="1:7" x14ac:dyDescent="0.35">
      <c r="A2955" s="37">
        <v>2958</v>
      </c>
      <c r="B2955" s="40">
        <v>5473</v>
      </c>
      <c r="C2955" s="37">
        <v>14</v>
      </c>
      <c r="D2955" s="40">
        <v>86326</v>
      </c>
      <c r="E2955" s="40" t="str">
        <v>Male</v>
      </c>
      <c r="F2955" s="40" t="str">
        <v>Affluent Customer</v>
      </c>
      <c r="G2955" s="40" t="str">
        <v>Manufacturing</v>
      </c>
    </row>
    <row r="2956" spans="1:7" x14ac:dyDescent="0.35">
      <c r="A2956" s="37">
        <v>2959</v>
      </c>
      <c r="B2956" s="40">
        <v>3526</v>
      </c>
      <c r="C2956" s="37">
        <v>11</v>
      </c>
      <c r="D2956" s="40">
        <v>67828</v>
      </c>
      <c r="E2956" s="40" t="str">
        <v>Female</v>
      </c>
      <c r="F2956" s="40" t="str">
        <v>Mass Customer</v>
      </c>
      <c r="G2956" s="40" t="str">
        <v>Health</v>
      </c>
    </row>
    <row r="2957" spans="1:7" x14ac:dyDescent="0.35">
      <c r="A2957" s="37">
        <v>2960</v>
      </c>
      <c r="B2957" s="40">
        <v>5056</v>
      </c>
      <c r="C2957" s="37">
        <v>16</v>
      </c>
      <c r="D2957" s="40">
        <v>98658</v>
      </c>
      <c r="E2957" s="40" t="str">
        <v>Female</v>
      </c>
      <c r="F2957" s="40" t="str">
        <v>Mass Customer</v>
      </c>
      <c r="G2957" s="40" t="str">
        <v>Property</v>
      </c>
    </row>
    <row r="2958" spans="1:7" x14ac:dyDescent="0.35">
      <c r="A2958" s="37">
        <v>2961</v>
      </c>
      <c r="B2958" s="40">
        <v>8984</v>
      </c>
      <c r="C2958" s="37">
        <v>12</v>
      </c>
      <c r="D2958" s="40">
        <v>73994</v>
      </c>
      <c r="E2958" s="40" t="str">
        <v>Male</v>
      </c>
      <c r="F2958" s="40" t="str">
        <v>Mass Customer</v>
      </c>
      <c r="G2958" s="40" t="str">
        <v>Health</v>
      </c>
    </row>
    <row r="2959" spans="1:7" x14ac:dyDescent="0.35">
      <c r="A2959" s="37">
        <v>2962</v>
      </c>
      <c r="B2959" s="40">
        <v>2838</v>
      </c>
      <c r="C2959" s="37">
        <v>15</v>
      </c>
      <c r="D2959" s="40">
        <v>92492</v>
      </c>
      <c r="E2959" s="40" t="str">
        <v>Female</v>
      </c>
      <c r="F2959" s="40" t="str">
        <v>Mass Customer</v>
      </c>
      <c r="G2959" s="40" t="str">
        <v>Property</v>
      </c>
    </row>
    <row r="2960" spans="1:7" x14ac:dyDescent="0.35">
      <c r="A2960" s="37">
        <v>2963</v>
      </c>
      <c r="B2960" s="40">
        <v>3028</v>
      </c>
      <c r="C2960" s="37">
        <v>0</v>
      </c>
      <c r="D2960" s="40">
        <v>0</v>
      </c>
      <c r="E2960" s="40" t="str">
        <v>Unknown</v>
      </c>
      <c r="F2960" s="40" t="str">
        <v>Affluent Customer</v>
      </c>
      <c r="G2960" s="40" t="str">
        <v>IT</v>
      </c>
    </row>
    <row r="2961" spans="1:7" x14ac:dyDescent="0.35">
      <c r="A2961" s="37">
        <v>2964</v>
      </c>
      <c r="B2961" s="40">
        <v>3630</v>
      </c>
      <c r="C2961" s="37">
        <v>14</v>
      </c>
      <c r="D2961" s="40">
        <v>86326</v>
      </c>
      <c r="E2961" s="40" t="str">
        <v>Female</v>
      </c>
      <c r="F2961" s="40" t="str">
        <v>Mass Customer</v>
      </c>
      <c r="G2961" s="40" t="str">
        <v>Telecommunications</v>
      </c>
    </row>
    <row r="2962" spans="1:7" x14ac:dyDescent="0.35">
      <c r="A2962" s="37">
        <v>2965</v>
      </c>
      <c r="B2962" s="40">
        <v>6159</v>
      </c>
      <c r="C2962" s="37">
        <v>8</v>
      </c>
      <c r="D2962" s="40">
        <v>49329</v>
      </c>
      <c r="E2962" s="40" t="str">
        <v>Female</v>
      </c>
      <c r="F2962" s="40" t="str">
        <v>High Net Worth</v>
      </c>
      <c r="G2962" s="40" t="str">
        <v>N/A</v>
      </c>
    </row>
    <row r="2963" spans="1:7" x14ac:dyDescent="0.35">
      <c r="A2963" s="37">
        <v>2966</v>
      </c>
      <c r="B2963" s="40">
        <v>5009</v>
      </c>
      <c r="C2963" s="37">
        <v>5</v>
      </c>
      <c r="D2963" s="40">
        <v>30831</v>
      </c>
      <c r="E2963" s="40" t="str">
        <v>Female</v>
      </c>
      <c r="F2963" s="40" t="str">
        <v>Mass Customer</v>
      </c>
      <c r="G2963" s="40" t="str">
        <v>Health</v>
      </c>
    </row>
    <row r="2964" spans="1:7" x14ac:dyDescent="0.35">
      <c r="A2964" s="37">
        <v>2967</v>
      </c>
      <c r="B2964" s="40">
        <v>4699</v>
      </c>
      <c r="C2964" s="37">
        <v>20</v>
      </c>
      <c r="D2964" s="40">
        <v>123323</v>
      </c>
      <c r="E2964" s="40" t="str">
        <v>Male</v>
      </c>
      <c r="F2964" s="40" t="str">
        <v>Affluent Customer</v>
      </c>
      <c r="G2964" s="40" t="str">
        <v>Health</v>
      </c>
    </row>
    <row r="2965" spans="1:7" x14ac:dyDescent="0.35">
      <c r="A2965" s="37">
        <v>2968</v>
      </c>
      <c r="B2965" s="40">
        <v>5053</v>
      </c>
      <c r="C2965" s="37">
        <v>16</v>
      </c>
      <c r="D2965" s="40">
        <v>98658</v>
      </c>
      <c r="E2965" s="40" t="str">
        <v>Male</v>
      </c>
      <c r="F2965" s="40" t="str">
        <v>High Net Worth</v>
      </c>
      <c r="G2965" s="40" t="str">
        <v>Retail</v>
      </c>
    </row>
    <row r="2966" spans="1:7" x14ac:dyDescent="0.35">
      <c r="A2966" s="37">
        <v>2969</v>
      </c>
      <c r="B2966" s="40">
        <v>6456</v>
      </c>
      <c r="C2966" s="37">
        <v>6</v>
      </c>
      <c r="D2966" s="40">
        <v>36997</v>
      </c>
      <c r="E2966" s="40" t="str">
        <v>Male</v>
      </c>
      <c r="F2966" s="40" t="str">
        <v>Mass Customer</v>
      </c>
      <c r="G2966" s="40" t="str">
        <v>N/A</v>
      </c>
    </row>
    <row r="2967" spans="1:7" x14ac:dyDescent="0.35">
      <c r="A2967" s="37">
        <v>2970</v>
      </c>
      <c r="B2967" s="40">
        <v>4044</v>
      </c>
      <c r="C2967" s="37">
        <v>5</v>
      </c>
      <c r="D2967" s="40">
        <v>30831</v>
      </c>
      <c r="E2967" s="40" t="str">
        <v>Female</v>
      </c>
      <c r="F2967" s="40" t="str">
        <v>Mass Customer</v>
      </c>
      <c r="G2967" s="40" t="str">
        <v>Financial Services</v>
      </c>
    </row>
    <row r="2968" spans="1:7" x14ac:dyDescent="0.35">
      <c r="A2968" s="37">
        <v>2971</v>
      </c>
      <c r="B2968" s="40">
        <v>2450</v>
      </c>
      <c r="C2968" s="37">
        <v>8</v>
      </c>
      <c r="D2968" s="40">
        <v>49329</v>
      </c>
      <c r="E2968" s="40" t="str">
        <v>Female</v>
      </c>
      <c r="F2968" s="40" t="str">
        <v>High Net Worth</v>
      </c>
      <c r="G2968" s="40" t="str">
        <v>Manufacturing</v>
      </c>
    </row>
    <row r="2969" spans="1:7" x14ac:dyDescent="0.35">
      <c r="A2969" s="37">
        <v>2972</v>
      </c>
      <c r="B2969" s="40">
        <v>3218</v>
      </c>
      <c r="C2969" s="37">
        <v>17</v>
      </c>
      <c r="D2969" s="40">
        <v>104824</v>
      </c>
      <c r="E2969" s="40" t="str">
        <v>Female</v>
      </c>
      <c r="F2969" s="40" t="str">
        <v>High Net Worth</v>
      </c>
      <c r="G2969" s="40" t="str">
        <v>N/A</v>
      </c>
    </row>
    <row r="2970" spans="1:7" x14ac:dyDescent="0.35">
      <c r="A2970" s="37">
        <v>2973</v>
      </c>
      <c r="B2970" s="40">
        <v>3873</v>
      </c>
      <c r="C2970" s="37">
        <v>5</v>
      </c>
      <c r="D2970" s="40">
        <v>30831</v>
      </c>
      <c r="E2970" s="40" t="str">
        <v>Male</v>
      </c>
      <c r="F2970" s="40" t="str">
        <v>High Net Worth</v>
      </c>
      <c r="G2970" s="40" t="str">
        <v>Health</v>
      </c>
    </row>
    <row r="2971" spans="1:7" x14ac:dyDescent="0.35">
      <c r="A2971" s="37">
        <v>2974</v>
      </c>
      <c r="B2971" s="40">
        <v>1167</v>
      </c>
      <c r="C2971" s="37">
        <v>15</v>
      </c>
      <c r="D2971" s="40">
        <v>92492</v>
      </c>
      <c r="E2971" s="40" t="str">
        <v>Female</v>
      </c>
      <c r="F2971" s="40" t="str">
        <v>High Net Worth</v>
      </c>
      <c r="G2971" s="40" t="str">
        <v>Financial Services</v>
      </c>
    </row>
    <row r="2972" spans="1:7" x14ac:dyDescent="0.35">
      <c r="A2972" s="37">
        <v>2975</v>
      </c>
      <c r="B2972" s="40">
        <v>4430</v>
      </c>
      <c r="C2972" s="37">
        <v>14</v>
      </c>
      <c r="D2972" s="40">
        <v>86326</v>
      </c>
      <c r="E2972" s="40" t="str">
        <v>Female</v>
      </c>
      <c r="F2972" s="40" t="str">
        <v>Mass Customer</v>
      </c>
      <c r="G2972" s="40" t="str">
        <v>Financial Services</v>
      </c>
    </row>
    <row r="2973" spans="1:7" x14ac:dyDescent="0.35">
      <c r="A2973" s="37">
        <v>2976</v>
      </c>
      <c r="B2973" s="40">
        <v>6239</v>
      </c>
      <c r="C2973" s="37">
        <v>8</v>
      </c>
      <c r="D2973" s="40">
        <v>49329</v>
      </c>
      <c r="E2973" s="40" t="str">
        <v>Male</v>
      </c>
      <c r="F2973" s="40" t="str">
        <v>Mass Customer</v>
      </c>
      <c r="G2973" s="40" t="str">
        <v>Health</v>
      </c>
    </row>
    <row r="2974" spans="1:7" x14ac:dyDescent="0.35">
      <c r="A2974" s="37">
        <v>2977</v>
      </c>
      <c r="B2974" s="40">
        <v>5553</v>
      </c>
      <c r="C2974" s="37">
        <v>18</v>
      </c>
      <c r="D2974" s="40">
        <v>110991</v>
      </c>
      <c r="E2974" s="40" t="str">
        <v>Female</v>
      </c>
      <c r="F2974" s="40" t="str">
        <v>Affluent Customer</v>
      </c>
      <c r="G2974" s="40" t="str">
        <v>N/A</v>
      </c>
    </row>
    <row r="2975" spans="1:7" x14ac:dyDescent="0.35">
      <c r="A2975" s="37">
        <v>2978</v>
      </c>
      <c r="B2975" s="40">
        <v>2701</v>
      </c>
      <c r="C2975" s="37">
        <v>10</v>
      </c>
      <c r="D2975" s="40">
        <v>61661</v>
      </c>
      <c r="E2975" s="40" t="str">
        <v>Male</v>
      </c>
      <c r="F2975" s="40" t="str">
        <v>Affluent Customer</v>
      </c>
      <c r="G2975" s="40" t="str">
        <v>Manufacturing</v>
      </c>
    </row>
    <row r="2976" spans="1:7" x14ac:dyDescent="0.35">
      <c r="A2976" s="37">
        <v>2979</v>
      </c>
      <c r="B2976" s="40">
        <v>3937</v>
      </c>
      <c r="C2976" s="37">
        <v>18</v>
      </c>
      <c r="D2976" s="40">
        <v>110991</v>
      </c>
      <c r="E2976" s="40" t="str">
        <v>Female</v>
      </c>
      <c r="F2976" s="40" t="str">
        <v>Mass Customer</v>
      </c>
      <c r="G2976" s="40" t="str">
        <v>Retail</v>
      </c>
    </row>
    <row r="2977" spans="1:7" x14ac:dyDescent="0.35">
      <c r="A2977" s="37">
        <v>2980</v>
      </c>
      <c r="B2977" s="40">
        <v>7499</v>
      </c>
      <c r="C2977" s="37">
        <v>4</v>
      </c>
      <c r="D2977" s="40">
        <v>24665</v>
      </c>
      <c r="E2977" s="40" t="str">
        <v>Female</v>
      </c>
      <c r="F2977" s="40" t="str">
        <v>Mass Customer</v>
      </c>
      <c r="G2977" s="40" t="str">
        <v>Manufacturing</v>
      </c>
    </row>
    <row r="2978" spans="1:7" x14ac:dyDescent="0.35">
      <c r="A2978" s="37">
        <v>2981</v>
      </c>
      <c r="B2978" s="40">
        <v>3001</v>
      </c>
      <c r="C2978" s="37">
        <v>21</v>
      </c>
      <c r="D2978" s="40">
        <v>129489</v>
      </c>
      <c r="E2978" s="40" t="str">
        <v>Male</v>
      </c>
      <c r="F2978" s="40" t="str">
        <v>High Net Worth</v>
      </c>
      <c r="G2978" s="40" t="str">
        <v>Retail</v>
      </c>
    </row>
    <row r="2979" spans="1:7" x14ac:dyDescent="0.35">
      <c r="A2979" s="37">
        <v>2982</v>
      </c>
      <c r="B2979" s="40">
        <v>8987</v>
      </c>
      <c r="C2979" s="37">
        <v>11</v>
      </c>
      <c r="D2979" s="40">
        <v>67828</v>
      </c>
      <c r="E2979" s="40" t="str">
        <v>Female</v>
      </c>
      <c r="F2979" s="40" t="str">
        <v>Mass Customer</v>
      </c>
      <c r="G2979" s="40" t="str">
        <v>Financial Services</v>
      </c>
    </row>
    <row r="2980" spans="1:7" x14ac:dyDescent="0.35">
      <c r="A2980" s="37">
        <v>2983</v>
      </c>
      <c r="B2980" s="40">
        <v>7257</v>
      </c>
      <c r="C2980" s="37">
        <v>17</v>
      </c>
      <c r="D2980" s="40">
        <v>104824</v>
      </c>
      <c r="E2980" s="40" t="str">
        <v>Male</v>
      </c>
      <c r="F2980" s="40" t="str">
        <v>Mass Customer</v>
      </c>
      <c r="G2980" s="40" t="str">
        <v>Retail</v>
      </c>
    </row>
    <row r="2981" spans="1:7" x14ac:dyDescent="0.35">
      <c r="A2981" s="37">
        <v>2984</v>
      </c>
      <c r="B2981" s="40">
        <v>6016</v>
      </c>
      <c r="C2981" s="37">
        <v>13</v>
      </c>
      <c r="D2981" s="40">
        <v>80160</v>
      </c>
      <c r="E2981" s="40" t="str">
        <v>Female</v>
      </c>
      <c r="F2981" s="40" t="str">
        <v>Mass Customer</v>
      </c>
      <c r="G2981" s="40" t="str">
        <v>Manufacturing</v>
      </c>
    </row>
    <row r="2982" spans="1:7" x14ac:dyDescent="0.35">
      <c r="A2982" s="37">
        <v>2985</v>
      </c>
      <c r="B2982" s="40">
        <v>10664</v>
      </c>
      <c r="C2982" s="37">
        <v>14</v>
      </c>
      <c r="D2982" s="40">
        <v>86326</v>
      </c>
      <c r="E2982" s="40" t="str">
        <v>Male</v>
      </c>
      <c r="F2982" s="40" t="str">
        <v>Affluent Customer</v>
      </c>
      <c r="G2982" s="40" t="str">
        <v>Retail</v>
      </c>
    </row>
    <row r="2983" spans="1:7" x14ac:dyDescent="0.35">
      <c r="A2983" s="37">
        <v>2986</v>
      </c>
      <c r="B2983" s="40">
        <v>8550</v>
      </c>
      <c r="C2983" s="37">
        <v>13</v>
      </c>
      <c r="D2983" s="40">
        <v>80160</v>
      </c>
      <c r="E2983" s="40" t="str">
        <v>Male</v>
      </c>
      <c r="F2983" s="40" t="str">
        <v>Mass Customer</v>
      </c>
      <c r="G2983" s="40" t="str">
        <v>Financial Services</v>
      </c>
    </row>
    <row r="2984" spans="1:7" x14ac:dyDescent="0.35">
      <c r="A2984" s="37">
        <v>2987</v>
      </c>
      <c r="B2984" s="40">
        <v>4102</v>
      </c>
      <c r="C2984" s="37">
        <v>4</v>
      </c>
      <c r="D2984" s="40">
        <v>24665</v>
      </c>
      <c r="E2984" s="40" t="str">
        <v>Female</v>
      </c>
      <c r="F2984" s="40" t="str">
        <v>High Net Worth</v>
      </c>
      <c r="G2984" s="40" t="str">
        <v>N/A</v>
      </c>
    </row>
    <row r="2985" spans="1:7" x14ac:dyDescent="0.35">
      <c r="A2985" s="37">
        <v>2988</v>
      </c>
      <c r="B2985" s="40">
        <v>8349</v>
      </c>
      <c r="C2985" s="37">
        <v>1</v>
      </c>
      <c r="D2985" s="40">
        <v>6166</v>
      </c>
      <c r="E2985" s="40" t="str">
        <v>Female</v>
      </c>
      <c r="F2985" s="40" t="str">
        <v>Mass Customer</v>
      </c>
      <c r="G2985" s="40" t="str">
        <v>N/A</v>
      </c>
    </row>
    <row r="2986" spans="1:7" x14ac:dyDescent="0.35">
      <c r="A2986" s="37">
        <v>2989</v>
      </c>
      <c r="B2986" s="40">
        <v>11757</v>
      </c>
      <c r="C2986" s="37">
        <v>2</v>
      </c>
      <c r="D2986" s="40">
        <v>12332</v>
      </c>
      <c r="E2986" s="40" t="str">
        <v>Male</v>
      </c>
      <c r="F2986" s="40" t="str">
        <v>High Net Worth</v>
      </c>
      <c r="G2986" s="40" t="str">
        <v>Health</v>
      </c>
    </row>
    <row r="2987" spans="1:7" x14ac:dyDescent="0.35">
      <c r="A2987" s="37">
        <v>2990</v>
      </c>
      <c r="B2987" s="40">
        <v>5394</v>
      </c>
      <c r="C2987" s="37">
        <v>8</v>
      </c>
      <c r="D2987" s="40">
        <v>49329</v>
      </c>
      <c r="E2987" s="40" t="str">
        <v>Male</v>
      </c>
      <c r="F2987" s="40" t="str">
        <v>High Net Worth</v>
      </c>
      <c r="G2987" s="40" t="str">
        <v>Argiculture</v>
      </c>
    </row>
    <row r="2988" spans="1:7" x14ac:dyDescent="0.35">
      <c r="A2988" s="37">
        <v>2991</v>
      </c>
      <c r="B2988" s="40">
        <v>5560</v>
      </c>
      <c r="C2988" s="37">
        <v>11</v>
      </c>
      <c r="D2988" s="40">
        <v>67828</v>
      </c>
      <c r="E2988" s="40" t="str">
        <v>Female</v>
      </c>
      <c r="F2988" s="40" t="str">
        <v>Mass Customer</v>
      </c>
      <c r="G2988" s="40" t="str">
        <v>Financial Services</v>
      </c>
    </row>
    <row r="2989" spans="1:7" x14ac:dyDescent="0.35">
      <c r="A2989" s="37">
        <v>2992</v>
      </c>
      <c r="B2989" s="40">
        <v>10531</v>
      </c>
      <c r="C2989" s="37">
        <v>10</v>
      </c>
      <c r="D2989" s="40">
        <v>61661</v>
      </c>
      <c r="E2989" s="40" t="str">
        <v>Female</v>
      </c>
      <c r="F2989" s="40" t="str">
        <v>Mass Customer</v>
      </c>
      <c r="G2989" s="40" t="str">
        <v>Health</v>
      </c>
    </row>
    <row r="2990" spans="1:7" x14ac:dyDescent="0.35">
      <c r="A2990" s="37">
        <v>2993</v>
      </c>
      <c r="B2990" s="40">
        <v>11451</v>
      </c>
      <c r="C2990" s="37">
        <v>4</v>
      </c>
      <c r="D2990" s="40">
        <v>24665</v>
      </c>
      <c r="E2990" s="40" t="str">
        <v>Female</v>
      </c>
      <c r="F2990" s="40" t="str">
        <v>Affluent Customer</v>
      </c>
      <c r="G2990" s="40" t="str">
        <v>Financial Services</v>
      </c>
    </row>
    <row r="2991" spans="1:7" x14ac:dyDescent="0.35">
      <c r="A2991" s="37">
        <v>2994</v>
      </c>
      <c r="B2991" s="40">
        <v>719</v>
      </c>
      <c r="C2991" s="37">
        <v>18</v>
      </c>
      <c r="D2991" s="40">
        <v>110991</v>
      </c>
      <c r="E2991" s="40" t="str">
        <v>Female</v>
      </c>
      <c r="F2991" s="40" t="str">
        <v>Mass Customer</v>
      </c>
      <c r="G2991" s="40" t="str">
        <v>Manufacturing</v>
      </c>
    </row>
    <row r="2992" spans="1:7" x14ac:dyDescent="0.35">
      <c r="A2992" s="37">
        <v>2995</v>
      </c>
      <c r="B2992" s="40">
        <v>5070</v>
      </c>
      <c r="C2992" s="37">
        <v>2</v>
      </c>
      <c r="D2992" s="40">
        <v>12332</v>
      </c>
      <c r="E2992" s="40" t="str">
        <v>Male</v>
      </c>
      <c r="F2992" s="40" t="str">
        <v>Mass Customer</v>
      </c>
      <c r="G2992" s="40" t="str">
        <v>Health</v>
      </c>
    </row>
    <row r="2993" spans="1:7" x14ac:dyDescent="0.35">
      <c r="A2993" s="37">
        <v>2996</v>
      </c>
      <c r="B2993" s="40">
        <v>4775</v>
      </c>
      <c r="C2993" s="37">
        <v>14</v>
      </c>
      <c r="D2993" s="40">
        <v>86326</v>
      </c>
      <c r="E2993" s="40" t="str">
        <v>Female</v>
      </c>
      <c r="F2993" s="40" t="str">
        <v>Mass Customer</v>
      </c>
      <c r="G2993" s="40" t="str">
        <v>Financial Services</v>
      </c>
    </row>
    <row r="2994" spans="1:7" x14ac:dyDescent="0.35">
      <c r="A2994" s="37">
        <v>2997</v>
      </c>
      <c r="B2994" s="40">
        <v>5294</v>
      </c>
      <c r="C2994" s="37">
        <v>10</v>
      </c>
      <c r="D2994" s="40">
        <v>61661</v>
      </c>
      <c r="E2994" s="40" t="str">
        <v>Female</v>
      </c>
      <c r="F2994" s="40" t="str">
        <v>Affluent Customer</v>
      </c>
      <c r="G2994" s="40" t="str">
        <v>Health</v>
      </c>
    </row>
    <row r="2995" spans="1:7" x14ac:dyDescent="0.35">
      <c r="A2995" s="37">
        <v>2998</v>
      </c>
      <c r="B2995" s="40">
        <v>4629</v>
      </c>
      <c r="C2995" s="37">
        <v>2</v>
      </c>
      <c r="D2995" s="40">
        <v>12332</v>
      </c>
      <c r="E2995" s="40" t="str">
        <v>Female</v>
      </c>
      <c r="F2995" s="40" t="str">
        <v>High Net Worth</v>
      </c>
      <c r="G2995" s="40" t="str">
        <v>Manufacturing</v>
      </c>
    </row>
    <row r="2996" spans="1:7" x14ac:dyDescent="0.35">
      <c r="A2996" s="37">
        <v>2999</v>
      </c>
      <c r="B2996" s="40">
        <v>12746</v>
      </c>
      <c r="C2996" s="37">
        <v>0</v>
      </c>
      <c r="D2996" s="40">
        <v>0</v>
      </c>
      <c r="E2996" s="40" t="str">
        <v>Unknown</v>
      </c>
      <c r="F2996" s="40" t="str">
        <v>Affluent Customer</v>
      </c>
      <c r="G2996" s="40" t="str">
        <v>IT</v>
      </c>
    </row>
    <row r="2997" spans="1:7" x14ac:dyDescent="0.35">
      <c r="A2997" s="37">
        <v>3000</v>
      </c>
      <c r="B2997" s="40">
        <v>4848</v>
      </c>
      <c r="C2997" s="37">
        <v>22</v>
      </c>
      <c r="D2997" s="40">
        <v>135655</v>
      </c>
      <c r="E2997" s="40" t="str">
        <v>Male</v>
      </c>
      <c r="F2997" s="40" t="str">
        <v>Affluent Customer</v>
      </c>
      <c r="G2997" s="40" t="str">
        <v>Financial Services</v>
      </c>
    </row>
    <row r="2998" spans="1:7" x14ac:dyDescent="0.35">
      <c r="A2998" s="37">
        <v>3001</v>
      </c>
      <c r="B2998" s="40">
        <v>4665</v>
      </c>
      <c r="C2998" s="37">
        <v>20</v>
      </c>
      <c r="D2998" s="40">
        <v>123323</v>
      </c>
      <c r="E2998" s="40" t="str">
        <v>Male</v>
      </c>
      <c r="F2998" s="40" t="str">
        <v>Mass Customer</v>
      </c>
      <c r="G2998" s="40" t="str">
        <v>Argiculture</v>
      </c>
    </row>
    <row r="2999" spans="1:7" x14ac:dyDescent="0.35">
      <c r="A2999" s="37">
        <v>3002</v>
      </c>
      <c r="B2999" s="40">
        <v>5118</v>
      </c>
      <c r="C2999" s="37">
        <v>16</v>
      </c>
      <c r="D2999" s="40">
        <v>98658</v>
      </c>
      <c r="E2999" s="40" t="str">
        <v>Male</v>
      </c>
      <c r="F2999" s="40" t="str">
        <v>Mass Customer</v>
      </c>
      <c r="G2999" s="40" t="str">
        <v>Financial Services</v>
      </c>
    </row>
    <row r="3000" spans="1:7" x14ac:dyDescent="0.35">
      <c r="A3000" s="37">
        <v>3003</v>
      </c>
      <c r="B3000" s="40">
        <v>7886</v>
      </c>
      <c r="C3000" s="37">
        <v>4</v>
      </c>
      <c r="D3000" s="40">
        <v>24665</v>
      </c>
      <c r="E3000" s="40" t="str">
        <v>Female</v>
      </c>
      <c r="F3000" s="40" t="str">
        <v>Mass Customer</v>
      </c>
      <c r="G3000" s="40" t="str">
        <v>Retail</v>
      </c>
    </row>
    <row r="3001" spans="1:7" x14ac:dyDescent="0.35">
      <c r="A3001" s="37">
        <v>3004</v>
      </c>
      <c r="B3001" s="40">
        <v>5049</v>
      </c>
      <c r="C3001" s="37">
        <v>16</v>
      </c>
      <c r="D3001" s="40">
        <v>98658</v>
      </c>
      <c r="E3001" s="40" t="str">
        <v>Male</v>
      </c>
      <c r="F3001" s="40" t="str">
        <v>Mass Customer</v>
      </c>
      <c r="G3001" s="40" t="str">
        <v>Health</v>
      </c>
    </row>
    <row r="3002" spans="1:7" x14ac:dyDescent="0.35">
      <c r="A3002" s="37">
        <v>3005</v>
      </c>
      <c r="B3002" s="40">
        <v>3683</v>
      </c>
      <c r="C3002" s="37">
        <v>8</v>
      </c>
      <c r="D3002" s="40">
        <v>49329</v>
      </c>
      <c r="E3002" s="40" t="str">
        <v>Male</v>
      </c>
      <c r="F3002" s="40" t="str">
        <v>Affluent Customer</v>
      </c>
      <c r="G3002" s="40" t="str">
        <v>Property</v>
      </c>
    </row>
    <row r="3003" spans="1:7" x14ac:dyDescent="0.35">
      <c r="A3003" s="37">
        <v>3006</v>
      </c>
      <c r="B3003" s="40">
        <v>5912</v>
      </c>
      <c r="C3003" s="37">
        <v>21</v>
      </c>
      <c r="D3003" s="40">
        <v>129489</v>
      </c>
      <c r="E3003" s="40" t="str">
        <v>Female</v>
      </c>
      <c r="F3003" s="40" t="str">
        <v>Mass Customer</v>
      </c>
      <c r="G3003" s="40" t="str">
        <v>N/A</v>
      </c>
    </row>
    <row r="3004" spans="1:7" x14ac:dyDescent="0.35">
      <c r="A3004" s="37">
        <v>3007</v>
      </c>
      <c r="B3004" s="40">
        <v>8547</v>
      </c>
      <c r="C3004" s="37">
        <v>16</v>
      </c>
      <c r="D3004" s="40">
        <v>98658</v>
      </c>
      <c r="E3004" s="40" t="str">
        <v>Male</v>
      </c>
      <c r="F3004" s="40" t="str">
        <v>Mass Customer</v>
      </c>
      <c r="G3004" s="40" t="str">
        <v>Manufacturing</v>
      </c>
    </row>
    <row r="3005" spans="1:7" x14ac:dyDescent="0.35">
      <c r="A3005" s="37">
        <v>3008</v>
      </c>
      <c r="B3005" s="40">
        <v>7711</v>
      </c>
      <c r="C3005" s="37">
        <v>17</v>
      </c>
      <c r="D3005" s="40">
        <v>104824</v>
      </c>
      <c r="E3005" s="40" t="str">
        <v>Female</v>
      </c>
      <c r="F3005" s="40" t="str">
        <v>High Net Worth</v>
      </c>
      <c r="G3005" s="40" t="str">
        <v>Health</v>
      </c>
    </row>
    <row r="3006" spans="1:7" x14ac:dyDescent="0.35">
      <c r="A3006" s="37">
        <v>3009</v>
      </c>
      <c r="B3006" s="40">
        <v>4421</v>
      </c>
      <c r="C3006" s="37">
        <v>14</v>
      </c>
      <c r="D3006" s="40">
        <v>86326</v>
      </c>
      <c r="E3006" s="40" t="str">
        <v>Female</v>
      </c>
      <c r="F3006" s="40" t="str">
        <v>High Net Worth</v>
      </c>
      <c r="G3006" s="40" t="str">
        <v>Health</v>
      </c>
    </row>
    <row r="3007" spans="1:7" x14ac:dyDescent="0.35">
      <c r="A3007" s="37">
        <v>3010</v>
      </c>
      <c r="B3007" s="40">
        <v>4912</v>
      </c>
      <c r="C3007" s="37">
        <v>5</v>
      </c>
      <c r="D3007" s="40">
        <v>30831</v>
      </c>
      <c r="E3007" s="40" t="str">
        <v>Female</v>
      </c>
      <c r="F3007" s="40" t="str">
        <v>Affluent Customer</v>
      </c>
      <c r="G3007" s="40" t="str">
        <v>N/A</v>
      </c>
    </row>
    <row r="3008" spans="1:7" x14ac:dyDescent="0.35">
      <c r="A3008" s="37">
        <v>3011</v>
      </c>
      <c r="B3008" s="40">
        <v>3081</v>
      </c>
      <c r="C3008" s="37">
        <v>3</v>
      </c>
      <c r="D3008" s="40">
        <v>18498</v>
      </c>
      <c r="E3008" s="40" t="str">
        <v>Female</v>
      </c>
      <c r="F3008" s="40" t="str">
        <v>High Net Worth</v>
      </c>
      <c r="G3008" s="40" t="str">
        <v>Financial Services</v>
      </c>
    </row>
    <row r="3009" spans="1:7" x14ac:dyDescent="0.35">
      <c r="A3009" s="37">
        <v>3012</v>
      </c>
      <c r="B3009" s="40">
        <v>9205</v>
      </c>
      <c r="C3009" s="37">
        <v>0</v>
      </c>
      <c r="D3009" s="40">
        <v>0</v>
      </c>
      <c r="E3009" s="40" t="str">
        <v>Unknown</v>
      </c>
      <c r="F3009" s="40" t="str">
        <v>Mass Customer</v>
      </c>
      <c r="G3009" s="40" t="str">
        <v>IT</v>
      </c>
    </row>
    <row r="3010" spans="1:7" x14ac:dyDescent="0.35">
      <c r="A3010" s="37">
        <v>3013</v>
      </c>
      <c r="B3010" s="40">
        <v>8162</v>
      </c>
      <c r="C3010" s="37">
        <v>6</v>
      </c>
      <c r="D3010" s="40">
        <v>36997</v>
      </c>
      <c r="E3010" s="40" t="str">
        <v>Female</v>
      </c>
      <c r="F3010" s="40" t="str">
        <v>High Net Worth</v>
      </c>
      <c r="G3010" s="40" t="str">
        <v>Property</v>
      </c>
    </row>
    <row r="3011" spans="1:7" x14ac:dyDescent="0.35">
      <c r="A3011" s="37">
        <v>3014</v>
      </c>
      <c r="B3011" s="40">
        <v>8691</v>
      </c>
      <c r="C3011" s="37">
        <v>1</v>
      </c>
      <c r="D3011" s="40">
        <v>6166</v>
      </c>
      <c r="E3011" s="40" t="str">
        <v>Female</v>
      </c>
      <c r="F3011" s="40" t="str">
        <v>High Net Worth</v>
      </c>
      <c r="G3011" s="40" t="str">
        <v>N/A</v>
      </c>
    </row>
    <row r="3012" spans="1:7" x14ac:dyDescent="0.35">
      <c r="A3012" s="37">
        <v>3015</v>
      </c>
      <c r="B3012" s="40">
        <v>13737</v>
      </c>
      <c r="C3012" s="37">
        <v>1</v>
      </c>
      <c r="D3012" s="40">
        <v>6166</v>
      </c>
      <c r="E3012" s="40" t="str">
        <v>Female</v>
      </c>
      <c r="F3012" s="40" t="str">
        <v>Affluent Customer</v>
      </c>
      <c r="G3012" s="40" t="str">
        <v>Retail</v>
      </c>
    </row>
    <row r="3013" spans="1:7" x14ac:dyDescent="0.35">
      <c r="A3013" s="37">
        <v>3016</v>
      </c>
      <c r="B3013" s="40">
        <v>7992</v>
      </c>
      <c r="C3013" s="37">
        <v>11</v>
      </c>
      <c r="D3013" s="40">
        <v>67828</v>
      </c>
      <c r="E3013" s="40" t="str">
        <v>Male</v>
      </c>
      <c r="F3013" s="40" t="str">
        <v>High Net Worth</v>
      </c>
      <c r="G3013" s="40" t="str">
        <v>Financial Services</v>
      </c>
    </row>
    <row r="3014" spans="1:7" x14ac:dyDescent="0.35">
      <c r="A3014" s="37">
        <v>3017</v>
      </c>
      <c r="B3014" s="40">
        <v>5289</v>
      </c>
      <c r="C3014" s="37">
        <v>7</v>
      </c>
      <c r="D3014" s="40">
        <v>43163</v>
      </c>
      <c r="E3014" s="40" t="str">
        <v>Male</v>
      </c>
      <c r="F3014" s="40" t="str">
        <v>Affluent Customer</v>
      </c>
      <c r="G3014" s="40" t="str">
        <v>Financial Services</v>
      </c>
    </row>
    <row r="3015" spans="1:7" x14ac:dyDescent="0.35">
      <c r="A3015" s="37">
        <v>3018</v>
      </c>
      <c r="B3015" s="40">
        <v>3833</v>
      </c>
      <c r="C3015" s="37">
        <v>15</v>
      </c>
      <c r="D3015" s="40">
        <v>92492</v>
      </c>
      <c r="E3015" s="40" t="str">
        <v>Female</v>
      </c>
      <c r="F3015" s="40" t="str">
        <v>High Net Worth</v>
      </c>
      <c r="G3015" s="40" t="str">
        <v>N/A</v>
      </c>
    </row>
    <row r="3016" spans="1:7" x14ac:dyDescent="0.35">
      <c r="A3016" s="37">
        <v>3019</v>
      </c>
      <c r="B3016" s="40">
        <v>4259</v>
      </c>
      <c r="C3016" s="37">
        <v>14</v>
      </c>
      <c r="D3016" s="40">
        <v>86326</v>
      </c>
      <c r="E3016" s="40" t="str">
        <v>Male</v>
      </c>
      <c r="F3016" s="40" t="str">
        <v>Affluent Customer</v>
      </c>
      <c r="G3016" s="40" t="str">
        <v>Manufacturing</v>
      </c>
    </row>
    <row r="3017" spans="1:7" x14ac:dyDescent="0.35">
      <c r="A3017" s="37">
        <v>3020</v>
      </c>
      <c r="B3017" s="40">
        <v>10880</v>
      </c>
      <c r="C3017" s="37">
        <v>10</v>
      </c>
      <c r="D3017" s="40">
        <v>61661</v>
      </c>
      <c r="E3017" s="40" t="str">
        <v>Male</v>
      </c>
      <c r="F3017" s="40" t="str">
        <v>High Net Worth</v>
      </c>
      <c r="G3017" s="40" t="str">
        <v>Manufacturing</v>
      </c>
    </row>
    <row r="3018" spans="1:7" x14ac:dyDescent="0.35">
      <c r="A3018" s="37">
        <v>3021</v>
      </c>
      <c r="B3018" s="40">
        <v>6493</v>
      </c>
      <c r="C3018" s="37">
        <v>9</v>
      </c>
      <c r="D3018" s="40">
        <v>55495</v>
      </c>
      <c r="E3018" s="40" t="str">
        <v>Male</v>
      </c>
      <c r="F3018" s="40" t="str">
        <v>Mass Customer</v>
      </c>
      <c r="G3018" s="40" t="str">
        <v>N/A</v>
      </c>
    </row>
    <row r="3019" spans="1:7" x14ac:dyDescent="0.35">
      <c r="A3019" s="37">
        <v>3022</v>
      </c>
      <c r="B3019" s="40">
        <v>3885</v>
      </c>
      <c r="C3019" s="37">
        <v>8</v>
      </c>
      <c r="D3019" s="40">
        <v>49329</v>
      </c>
      <c r="E3019" s="40" t="str">
        <v>Female</v>
      </c>
      <c r="F3019" s="40" t="str">
        <v>High Net Worth</v>
      </c>
      <c r="G3019" s="40" t="str">
        <v>N/A</v>
      </c>
    </row>
    <row r="3020" spans="1:7" x14ac:dyDescent="0.35">
      <c r="A3020" s="37">
        <v>3023</v>
      </c>
      <c r="B3020" s="40">
        <v>2120</v>
      </c>
      <c r="C3020" s="37">
        <v>7</v>
      </c>
      <c r="D3020" s="40">
        <v>43163</v>
      </c>
      <c r="E3020" s="40" t="str">
        <v>Female</v>
      </c>
      <c r="F3020" s="40" t="str">
        <v>High Net Worth</v>
      </c>
      <c r="G3020" s="40" t="str">
        <v>IT</v>
      </c>
    </row>
    <row r="3021" spans="1:7" x14ac:dyDescent="0.35">
      <c r="A3021" s="37">
        <v>3024</v>
      </c>
      <c r="B3021" s="40">
        <v>1770</v>
      </c>
      <c r="C3021" s="37">
        <v>12</v>
      </c>
      <c r="D3021" s="40">
        <v>73994</v>
      </c>
      <c r="E3021" s="40" t="str">
        <v>Male</v>
      </c>
      <c r="F3021" s="40" t="str">
        <v>Mass Customer</v>
      </c>
      <c r="G3021" s="40" t="str">
        <v>Health</v>
      </c>
    </row>
    <row r="3022" spans="1:7" x14ac:dyDescent="0.35">
      <c r="A3022" s="37">
        <v>3025</v>
      </c>
      <c r="B3022" s="40">
        <v>2263</v>
      </c>
      <c r="C3022" s="37">
        <v>9</v>
      </c>
      <c r="D3022" s="40">
        <v>55495</v>
      </c>
      <c r="E3022" s="40" t="str">
        <v>Male</v>
      </c>
      <c r="F3022" s="40" t="str">
        <v>Mass Customer</v>
      </c>
      <c r="G3022" s="40" t="str">
        <v>Financial Services</v>
      </c>
    </row>
    <row r="3023" spans="1:7" x14ac:dyDescent="0.35">
      <c r="A3023" s="37">
        <v>3026</v>
      </c>
      <c r="B3023" s="40">
        <v>4489</v>
      </c>
      <c r="C3023" s="37">
        <v>5</v>
      </c>
      <c r="D3023" s="40">
        <v>30831</v>
      </c>
      <c r="E3023" s="40" t="str">
        <v>Female</v>
      </c>
      <c r="F3023" s="40" t="str">
        <v>Mass Customer</v>
      </c>
      <c r="G3023" s="40" t="str">
        <v>Property</v>
      </c>
    </row>
    <row r="3024" spans="1:7" x14ac:dyDescent="0.35">
      <c r="A3024" s="37">
        <v>3027</v>
      </c>
      <c r="B3024" s="40">
        <v>3297</v>
      </c>
      <c r="C3024" s="37">
        <v>5</v>
      </c>
      <c r="D3024" s="40">
        <v>30831</v>
      </c>
      <c r="E3024" s="40" t="str">
        <v>Male</v>
      </c>
      <c r="F3024" s="40" t="str">
        <v>Mass Customer</v>
      </c>
      <c r="G3024" s="40" t="str">
        <v>Health</v>
      </c>
    </row>
    <row r="3025" spans="1:7" x14ac:dyDescent="0.35">
      <c r="A3025" s="37">
        <v>3028</v>
      </c>
      <c r="B3025" s="40">
        <v>5031</v>
      </c>
      <c r="C3025" s="37">
        <v>20</v>
      </c>
      <c r="D3025" s="40">
        <v>123323</v>
      </c>
      <c r="E3025" s="40" t="str">
        <v>Female</v>
      </c>
      <c r="F3025" s="40" t="str">
        <v>High Net Worth</v>
      </c>
      <c r="G3025" s="40" t="str">
        <v>Manufacturing</v>
      </c>
    </row>
    <row r="3026" spans="1:7" x14ac:dyDescent="0.35">
      <c r="A3026" s="37">
        <v>3029</v>
      </c>
      <c r="B3026" s="40">
        <v>5100</v>
      </c>
      <c r="C3026" s="37">
        <v>13</v>
      </c>
      <c r="D3026" s="40">
        <v>80160</v>
      </c>
      <c r="E3026" s="40" t="str">
        <v>Male</v>
      </c>
      <c r="F3026" s="40" t="str">
        <v>Mass Customer</v>
      </c>
      <c r="G3026" s="40" t="str">
        <v>Manufacturing</v>
      </c>
    </row>
    <row r="3027" spans="1:7" x14ac:dyDescent="0.35">
      <c r="A3027" s="37">
        <v>3030</v>
      </c>
      <c r="B3027" s="40">
        <v>5700</v>
      </c>
      <c r="C3027" s="37">
        <v>3</v>
      </c>
      <c r="D3027" s="40">
        <v>18498</v>
      </c>
      <c r="E3027" s="40" t="str">
        <v>Female</v>
      </c>
      <c r="F3027" s="40" t="str">
        <v>Affluent Customer</v>
      </c>
      <c r="G3027" s="40" t="str">
        <v>Manufacturing</v>
      </c>
    </row>
    <row r="3028" spans="1:7" x14ac:dyDescent="0.35">
      <c r="A3028" s="37">
        <v>3031</v>
      </c>
      <c r="B3028" s="40">
        <v>6456</v>
      </c>
      <c r="C3028" s="37">
        <v>5</v>
      </c>
      <c r="D3028" s="40">
        <v>30831</v>
      </c>
      <c r="E3028" s="40" t="str">
        <v>Male</v>
      </c>
      <c r="F3028" s="40" t="str">
        <v>Mass Customer</v>
      </c>
      <c r="G3028" s="40" t="str">
        <v>Health</v>
      </c>
    </row>
    <row r="3029" spans="1:7" x14ac:dyDescent="0.35">
      <c r="A3029" s="37">
        <v>3032</v>
      </c>
      <c r="B3029" s="40">
        <v>10767</v>
      </c>
      <c r="C3029" s="37">
        <v>5</v>
      </c>
      <c r="D3029" s="40">
        <v>30831</v>
      </c>
      <c r="E3029" s="40" t="str">
        <v>Male</v>
      </c>
      <c r="F3029" s="40" t="str">
        <v>Affluent Customer</v>
      </c>
      <c r="G3029" s="40" t="str">
        <v>Health</v>
      </c>
    </row>
    <row r="3030" spans="1:7" x14ac:dyDescent="0.35">
      <c r="A3030" s="37">
        <v>3033</v>
      </c>
      <c r="B3030" s="40">
        <v>2523</v>
      </c>
      <c r="C3030" s="37">
        <v>12</v>
      </c>
      <c r="D3030" s="40">
        <v>73994</v>
      </c>
      <c r="E3030" s="40" t="str">
        <v>Female</v>
      </c>
      <c r="F3030" s="40" t="str">
        <v>High Net Worth</v>
      </c>
      <c r="G3030" s="40" t="str">
        <v>Financial Services</v>
      </c>
    </row>
    <row r="3031" spans="1:7" x14ac:dyDescent="0.35">
      <c r="A3031" s="37">
        <v>3034</v>
      </c>
      <c r="B3031" s="40">
        <v>5497</v>
      </c>
      <c r="C3031" s="37">
        <v>18</v>
      </c>
      <c r="D3031" s="40">
        <v>110991</v>
      </c>
      <c r="E3031" s="40" t="str">
        <v>Female</v>
      </c>
      <c r="F3031" s="40" t="str">
        <v>Mass Customer</v>
      </c>
      <c r="G3031" s="40" t="str">
        <v>Manufacturing</v>
      </c>
    </row>
    <row r="3032" spans="1:7" x14ac:dyDescent="0.35">
      <c r="A3032" s="37">
        <v>3035</v>
      </c>
      <c r="B3032" s="40">
        <v>4522</v>
      </c>
      <c r="C3032" s="37">
        <v>13</v>
      </c>
      <c r="D3032" s="40">
        <v>80160</v>
      </c>
      <c r="E3032" s="40" t="str">
        <v>Male</v>
      </c>
      <c r="F3032" s="40" t="str">
        <v>High Net Worth</v>
      </c>
      <c r="G3032" s="40" t="str">
        <v>Health</v>
      </c>
    </row>
    <row r="3033" spans="1:7" x14ac:dyDescent="0.35">
      <c r="A3033" s="37">
        <v>3036</v>
      </c>
      <c r="B3033" s="40">
        <v>8621</v>
      </c>
      <c r="C3033" s="37">
        <v>11</v>
      </c>
      <c r="D3033" s="40">
        <v>67828</v>
      </c>
      <c r="E3033" s="40" t="str">
        <v>Female</v>
      </c>
      <c r="F3033" s="40" t="str">
        <v>Affluent Customer</v>
      </c>
      <c r="G3033" s="40" t="str">
        <v>Property</v>
      </c>
    </row>
    <row r="3034" spans="1:7" x14ac:dyDescent="0.35">
      <c r="A3034" s="37">
        <v>3037</v>
      </c>
      <c r="B3034" s="40">
        <v>2449</v>
      </c>
      <c r="C3034" s="37">
        <v>18</v>
      </c>
      <c r="D3034" s="40">
        <v>110991</v>
      </c>
      <c r="E3034" s="40" t="str">
        <v>Female</v>
      </c>
      <c r="F3034" s="40" t="str">
        <v>High Net Worth</v>
      </c>
      <c r="G3034" s="40" t="str">
        <v>Financial Services</v>
      </c>
    </row>
    <row r="3035" spans="1:7" x14ac:dyDescent="0.35">
      <c r="A3035" s="37">
        <v>3038</v>
      </c>
      <c r="B3035" s="40">
        <v>5268</v>
      </c>
      <c r="C3035" s="37">
        <v>13</v>
      </c>
      <c r="D3035" s="40">
        <v>80160</v>
      </c>
      <c r="E3035" s="40" t="str">
        <v>Female</v>
      </c>
      <c r="F3035" s="40" t="str">
        <v>High Net Worth</v>
      </c>
      <c r="G3035" s="40" t="str">
        <v>N/A</v>
      </c>
    </row>
    <row r="3036" spans="1:7" x14ac:dyDescent="0.35">
      <c r="A3036" s="37">
        <v>3039</v>
      </c>
      <c r="B3036" s="40">
        <v>8652</v>
      </c>
      <c r="C3036" s="37">
        <v>18</v>
      </c>
      <c r="D3036" s="40">
        <v>110991</v>
      </c>
      <c r="E3036" s="40" t="str">
        <v>Female</v>
      </c>
      <c r="F3036" s="40" t="str">
        <v>Affluent Customer</v>
      </c>
      <c r="G3036" s="40" t="str">
        <v>Financial Services</v>
      </c>
    </row>
    <row r="3037" spans="1:7" x14ac:dyDescent="0.35">
      <c r="A3037" s="37">
        <v>3040</v>
      </c>
      <c r="B3037" s="40">
        <v>2091</v>
      </c>
      <c r="C3037" s="37">
        <v>5</v>
      </c>
      <c r="D3037" s="40">
        <v>30831</v>
      </c>
      <c r="E3037" s="40" t="str">
        <v>Female</v>
      </c>
      <c r="F3037" s="40" t="str">
        <v>Mass Customer</v>
      </c>
      <c r="G3037" s="40" t="str">
        <v>Retail</v>
      </c>
    </row>
    <row r="3038" spans="1:7" x14ac:dyDescent="0.35">
      <c r="A3038" s="37">
        <v>3041</v>
      </c>
      <c r="B3038" s="40">
        <v>3469</v>
      </c>
      <c r="C3038" s="37">
        <v>11</v>
      </c>
      <c r="D3038" s="40">
        <v>67828</v>
      </c>
      <c r="E3038" s="40" t="str">
        <v>Female</v>
      </c>
      <c r="F3038" s="40" t="str">
        <v>Mass Customer</v>
      </c>
      <c r="G3038" s="40" t="str">
        <v>Retail</v>
      </c>
    </row>
    <row r="3039" spans="1:7" x14ac:dyDescent="0.35">
      <c r="A3039" s="37">
        <v>3042</v>
      </c>
      <c r="B3039" s="40">
        <v>6916</v>
      </c>
      <c r="C3039" s="37">
        <v>15</v>
      </c>
      <c r="D3039" s="40">
        <v>92492</v>
      </c>
      <c r="E3039" s="40" t="str">
        <v>Male</v>
      </c>
      <c r="F3039" s="40" t="str">
        <v>High Net Worth</v>
      </c>
      <c r="G3039" s="40" t="str">
        <v>Property</v>
      </c>
    </row>
    <row r="3040" spans="1:7" x14ac:dyDescent="0.35">
      <c r="A3040" s="37">
        <v>3043</v>
      </c>
      <c r="B3040" s="40">
        <v>4498</v>
      </c>
      <c r="C3040" s="37">
        <v>18</v>
      </c>
      <c r="D3040" s="40">
        <v>110991</v>
      </c>
      <c r="E3040" s="40" t="str">
        <v>Female</v>
      </c>
      <c r="F3040" s="40" t="str">
        <v>Mass Customer</v>
      </c>
      <c r="G3040" s="40" t="str">
        <v>N/A</v>
      </c>
    </row>
    <row r="3041" spans="1:7" x14ac:dyDescent="0.35">
      <c r="A3041" s="37">
        <v>3044</v>
      </c>
      <c r="B3041" s="40">
        <v>10768</v>
      </c>
      <c r="C3041" s="37">
        <v>19</v>
      </c>
      <c r="D3041" s="40">
        <v>117157</v>
      </c>
      <c r="E3041" s="40" t="str">
        <v>Male</v>
      </c>
      <c r="F3041" s="40" t="str">
        <v>Affluent Customer</v>
      </c>
      <c r="G3041" s="40" t="str">
        <v>Health</v>
      </c>
    </row>
    <row r="3042" spans="1:7" x14ac:dyDescent="0.35">
      <c r="A3042" s="37">
        <v>3045</v>
      </c>
      <c r="B3042" s="40">
        <v>6795</v>
      </c>
      <c r="C3042" s="37">
        <v>2</v>
      </c>
      <c r="D3042" s="40">
        <v>12332</v>
      </c>
      <c r="E3042" s="40" t="str">
        <v>Male</v>
      </c>
      <c r="F3042" s="40" t="str">
        <v>Affluent Customer</v>
      </c>
      <c r="G3042" s="40" t="str">
        <v>Financial Services</v>
      </c>
    </row>
    <row r="3043" spans="1:7" x14ac:dyDescent="0.35">
      <c r="A3043" s="37">
        <v>3046</v>
      </c>
      <c r="B3043" s="40">
        <v>5856</v>
      </c>
      <c r="C3043" s="37">
        <v>18</v>
      </c>
      <c r="D3043" s="40">
        <v>110991</v>
      </c>
      <c r="E3043" s="40" t="str">
        <v>Female</v>
      </c>
      <c r="F3043" s="40" t="str">
        <v>Affluent Customer</v>
      </c>
      <c r="G3043" s="40" t="str">
        <v>Manufacturing</v>
      </c>
    </row>
    <row r="3044" spans="1:7" x14ac:dyDescent="0.35">
      <c r="A3044" s="37">
        <v>3047</v>
      </c>
      <c r="B3044" s="40">
        <v>6712</v>
      </c>
      <c r="C3044" s="37">
        <v>19</v>
      </c>
      <c r="D3044" s="40">
        <v>117157</v>
      </c>
      <c r="E3044" s="40" t="str">
        <v>Male</v>
      </c>
      <c r="F3044" s="40" t="str">
        <v>Mass Customer</v>
      </c>
      <c r="G3044" s="40" t="str">
        <v>Retail</v>
      </c>
    </row>
    <row r="3045" spans="1:7" x14ac:dyDescent="0.35">
      <c r="A3045" s="37">
        <v>3048</v>
      </c>
      <c r="B3045" s="40">
        <v>13273</v>
      </c>
      <c r="C3045" s="37">
        <v>16</v>
      </c>
      <c r="D3045" s="40">
        <v>98658</v>
      </c>
      <c r="E3045" s="40" t="str">
        <v>Male</v>
      </c>
      <c r="F3045" s="40" t="str">
        <v>Mass Customer</v>
      </c>
      <c r="G3045" s="40" t="str">
        <v>Manufacturing</v>
      </c>
    </row>
    <row r="3046" spans="1:7" x14ac:dyDescent="0.35">
      <c r="A3046" s="37">
        <v>3049</v>
      </c>
      <c r="B3046" s="40">
        <v>3597</v>
      </c>
      <c r="C3046" s="37">
        <v>12</v>
      </c>
      <c r="D3046" s="40">
        <v>73994</v>
      </c>
      <c r="E3046" s="40" t="str">
        <v>Male</v>
      </c>
      <c r="F3046" s="40" t="str">
        <v>High Net Worth</v>
      </c>
      <c r="G3046" s="40" t="str">
        <v>Property</v>
      </c>
    </row>
    <row r="3047" spans="1:7" x14ac:dyDescent="0.35">
      <c r="A3047" s="37">
        <v>3050</v>
      </c>
      <c r="B3047" s="40">
        <v>12411</v>
      </c>
      <c r="C3047" s="37">
        <v>5</v>
      </c>
      <c r="D3047" s="40">
        <v>30831</v>
      </c>
      <c r="E3047" s="40" t="str">
        <v>Female</v>
      </c>
      <c r="F3047" s="40" t="str">
        <v>High Net Worth</v>
      </c>
      <c r="G3047" s="40" t="str">
        <v>N/A</v>
      </c>
    </row>
    <row r="3048" spans="1:7" x14ac:dyDescent="0.35">
      <c r="A3048" s="37">
        <v>3051</v>
      </c>
      <c r="B3048" s="40">
        <v>5850</v>
      </c>
      <c r="C3048" s="37">
        <v>7</v>
      </c>
      <c r="D3048" s="40">
        <v>43163</v>
      </c>
      <c r="E3048" s="40" t="str">
        <v>Female</v>
      </c>
      <c r="F3048" s="40" t="str">
        <v>Affluent Customer</v>
      </c>
      <c r="G3048" s="40" t="str">
        <v>Manufacturing</v>
      </c>
    </row>
    <row r="3049" spans="1:7" x14ac:dyDescent="0.35">
      <c r="A3049" s="37">
        <v>3052</v>
      </c>
      <c r="B3049" s="40">
        <v>1216</v>
      </c>
      <c r="C3049" s="37">
        <v>18</v>
      </c>
      <c r="D3049" s="40">
        <v>110991</v>
      </c>
      <c r="E3049" s="40" t="str">
        <v>Female</v>
      </c>
      <c r="F3049" s="40" t="str">
        <v>Mass Customer</v>
      </c>
      <c r="G3049" s="40" t="str">
        <v>N/A</v>
      </c>
    </row>
    <row r="3050" spans="1:7" x14ac:dyDescent="0.35">
      <c r="A3050" s="37">
        <v>3053</v>
      </c>
      <c r="B3050" s="40">
        <v>3823</v>
      </c>
      <c r="C3050" s="37">
        <v>17</v>
      </c>
      <c r="D3050" s="40">
        <v>104824</v>
      </c>
      <c r="E3050" s="40" t="str">
        <v>Female</v>
      </c>
      <c r="F3050" s="40" t="str">
        <v>High Net Worth</v>
      </c>
      <c r="G3050" s="40" t="str">
        <v>Retail</v>
      </c>
    </row>
    <row r="3051" spans="1:7" x14ac:dyDescent="0.35">
      <c r="A3051" s="37">
        <v>3054</v>
      </c>
      <c r="B3051" s="40">
        <v>7022</v>
      </c>
      <c r="C3051" s="37">
        <v>16</v>
      </c>
      <c r="D3051" s="40">
        <v>98658</v>
      </c>
      <c r="E3051" s="40" t="str">
        <v>Female</v>
      </c>
      <c r="F3051" s="40" t="str">
        <v>Affluent Customer</v>
      </c>
      <c r="G3051" s="40" t="str">
        <v>Manufacturing</v>
      </c>
    </row>
    <row r="3052" spans="1:7" x14ac:dyDescent="0.35">
      <c r="A3052" s="37">
        <v>3055</v>
      </c>
      <c r="B3052" s="40">
        <v>10643</v>
      </c>
      <c r="C3052" s="37">
        <v>2</v>
      </c>
      <c r="D3052" s="40">
        <v>12332</v>
      </c>
      <c r="E3052" s="40" t="str">
        <v>Female</v>
      </c>
      <c r="F3052" s="40" t="str">
        <v>Mass Customer</v>
      </c>
      <c r="G3052" s="40" t="str">
        <v>N/A</v>
      </c>
    </row>
    <row r="3053" spans="1:7" x14ac:dyDescent="0.35">
      <c r="A3053" s="37">
        <v>3056</v>
      </c>
      <c r="B3053" s="40">
        <v>4166</v>
      </c>
      <c r="C3053" s="37">
        <v>18</v>
      </c>
      <c r="D3053" s="40">
        <v>110991</v>
      </c>
      <c r="E3053" s="40" t="str">
        <v>Female</v>
      </c>
      <c r="F3053" s="40" t="str">
        <v>Mass Customer</v>
      </c>
      <c r="G3053" s="40" t="str">
        <v>Entertainment</v>
      </c>
    </row>
    <row r="3054" spans="1:7" x14ac:dyDescent="0.35">
      <c r="A3054" s="37">
        <v>3057</v>
      </c>
      <c r="B3054" s="40">
        <v>9734</v>
      </c>
      <c r="C3054" s="37">
        <v>9</v>
      </c>
      <c r="D3054" s="40">
        <v>55495</v>
      </c>
      <c r="E3054" s="40" t="str">
        <v>Female</v>
      </c>
      <c r="F3054" s="40" t="str">
        <v>Mass Customer</v>
      </c>
      <c r="G3054" s="40" t="str">
        <v>N/A</v>
      </c>
    </row>
    <row r="3055" spans="1:7" x14ac:dyDescent="0.35">
      <c r="A3055" s="37">
        <v>3058</v>
      </c>
      <c r="B3055" s="40">
        <v>8189</v>
      </c>
      <c r="C3055" s="37">
        <v>16</v>
      </c>
      <c r="D3055" s="40">
        <v>98658</v>
      </c>
      <c r="E3055" s="40" t="str">
        <v>Male</v>
      </c>
      <c r="F3055" s="40" t="str">
        <v>Mass Customer</v>
      </c>
      <c r="G3055" s="40" t="str">
        <v>Manufacturing</v>
      </c>
    </row>
    <row r="3056" spans="1:7" x14ac:dyDescent="0.35">
      <c r="A3056" s="37">
        <v>3059</v>
      </c>
      <c r="B3056" s="40">
        <v>3899</v>
      </c>
      <c r="C3056" s="37">
        <v>17</v>
      </c>
      <c r="D3056" s="40">
        <v>104824</v>
      </c>
      <c r="E3056" s="40" t="str">
        <v>Male</v>
      </c>
      <c r="F3056" s="40" t="str">
        <v>Mass Customer</v>
      </c>
      <c r="G3056" s="40" t="str">
        <v>N/A</v>
      </c>
    </row>
    <row r="3057" spans="1:7" x14ac:dyDescent="0.35">
      <c r="A3057" s="37">
        <v>3060</v>
      </c>
      <c r="B3057" s="40">
        <v>14609</v>
      </c>
      <c r="C3057" s="37">
        <v>6</v>
      </c>
      <c r="D3057" s="40">
        <v>36997</v>
      </c>
      <c r="E3057" s="40" t="str">
        <v>Male</v>
      </c>
      <c r="F3057" s="40" t="str">
        <v>Mass Customer</v>
      </c>
      <c r="G3057" s="40" t="str">
        <v>Financial Services</v>
      </c>
    </row>
    <row r="3058" spans="1:7" x14ac:dyDescent="0.35">
      <c r="A3058" s="37">
        <v>3061</v>
      </c>
      <c r="B3058" s="40">
        <v>8605</v>
      </c>
      <c r="C3058" s="37">
        <v>3</v>
      </c>
      <c r="D3058" s="40">
        <v>18498</v>
      </c>
      <c r="E3058" s="40" t="str">
        <v>Female</v>
      </c>
      <c r="F3058" s="40" t="str">
        <v>Affluent Customer</v>
      </c>
      <c r="G3058" s="40" t="str">
        <v>Manufacturing</v>
      </c>
    </row>
    <row r="3059" spans="1:7" x14ac:dyDescent="0.35">
      <c r="A3059" s="37">
        <v>3062</v>
      </c>
      <c r="B3059" s="40">
        <v>6084</v>
      </c>
      <c r="C3059" s="37">
        <v>13</v>
      </c>
      <c r="D3059" s="40">
        <v>80160</v>
      </c>
      <c r="E3059" s="40" t="str">
        <v>Male</v>
      </c>
      <c r="F3059" s="40" t="str">
        <v>Mass Customer</v>
      </c>
      <c r="G3059" s="40" t="str">
        <v>Manufacturing</v>
      </c>
    </row>
    <row r="3060" spans="1:7" x14ac:dyDescent="0.35">
      <c r="A3060" s="37">
        <v>3063</v>
      </c>
      <c r="B3060" s="40">
        <v>1241</v>
      </c>
      <c r="C3060" s="37">
        <v>2</v>
      </c>
      <c r="D3060" s="40">
        <v>12332</v>
      </c>
      <c r="E3060" s="40" t="str">
        <v>Male</v>
      </c>
      <c r="F3060" s="40" t="str">
        <v>Affluent Customer</v>
      </c>
      <c r="G3060" s="40" t="str">
        <v>Financial Services</v>
      </c>
    </row>
    <row r="3061" spans="1:7" x14ac:dyDescent="0.35">
      <c r="A3061" s="37">
        <v>3064</v>
      </c>
      <c r="B3061" s="40">
        <v>6990</v>
      </c>
      <c r="C3061" s="37">
        <v>4</v>
      </c>
      <c r="D3061" s="40">
        <v>24665</v>
      </c>
      <c r="E3061" s="40" t="str">
        <v>Male</v>
      </c>
      <c r="F3061" s="40" t="str">
        <v>Affluent Customer</v>
      </c>
      <c r="G3061" s="40" t="str">
        <v>Financial Services</v>
      </c>
    </row>
    <row r="3062" spans="1:7" x14ac:dyDescent="0.35">
      <c r="A3062" s="37">
        <v>3065</v>
      </c>
      <c r="B3062" s="40">
        <v>5665</v>
      </c>
      <c r="C3062" s="37">
        <v>13</v>
      </c>
      <c r="D3062" s="40">
        <v>80160</v>
      </c>
      <c r="E3062" s="40" t="str">
        <v>Female</v>
      </c>
      <c r="F3062" s="40" t="str">
        <v>High Net Worth</v>
      </c>
      <c r="G3062" s="40" t="str">
        <v>Financial Services</v>
      </c>
    </row>
    <row r="3063" spans="1:7" x14ac:dyDescent="0.35">
      <c r="A3063" s="37">
        <v>3066</v>
      </c>
      <c r="B3063" s="40">
        <v>3756</v>
      </c>
      <c r="C3063" s="37">
        <v>2</v>
      </c>
      <c r="D3063" s="40">
        <v>12332</v>
      </c>
      <c r="E3063" s="40" t="str">
        <v>Female</v>
      </c>
      <c r="F3063" s="40" t="str">
        <v>Affluent Customer</v>
      </c>
      <c r="G3063" s="40" t="str">
        <v>Financial Services</v>
      </c>
    </row>
    <row r="3064" spans="1:7" x14ac:dyDescent="0.35">
      <c r="A3064" s="37">
        <v>3067</v>
      </c>
      <c r="B3064" s="40">
        <v>7096</v>
      </c>
      <c r="C3064" s="37">
        <v>9</v>
      </c>
      <c r="D3064" s="40">
        <v>55495</v>
      </c>
      <c r="E3064" s="40" t="str">
        <v>Female</v>
      </c>
      <c r="F3064" s="40" t="str">
        <v>Mass Customer</v>
      </c>
      <c r="G3064" s="40" t="str">
        <v>Manufacturing</v>
      </c>
    </row>
    <row r="3065" spans="1:7" x14ac:dyDescent="0.35">
      <c r="A3065" s="37">
        <v>3068</v>
      </c>
      <c r="B3065" s="40">
        <v>5198</v>
      </c>
      <c r="C3065" s="37">
        <v>1</v>
      </c>
      <c r="D3065" s="40">
        <v>6166</v>
      </c>
      <c r="E3065" s="40" t="str">
        <v>Female</v>
      </c>
      <c r="F3065" s="40" t="str">
        <v>Affluent Customer</v>
      </c>
      <c r="G3065" s="40" t="str">
        <v>Manufacturing</v>
      </c>
    </row>
    <row r="3066" spans="1:7" x14ac:dyDescent="0.35">
      <c r="A3066" s="37">
        <v>3069</v>
      </c>
      <c r="B3066" s="40">
        <v>3105</v>
      </c>
      <c r="C3066" s="37">
        <v>12</v>
      </c>
      <c r="D3066" s="40">
        <v>73994</v>
      </c>
      <c r="E3066" s="40" t="str">
        <v>Female</v>
      </c>
      <c r="F3066" s="40" t="str">
        <v>Affluent Customer</v>
      </c>
      <c r="G3066" s="40" t="str">
        <v>Financial Services</v>
      </c>
    </row>
    <row r="3067" spans="1:7" x14ac:dyDescent="0.35">
      <c r="A3067" s="37">
        <v>3070</v>
      </c>
      <c r="B3067" s="40">
        <v>1927</v>
      </c>
      <c r="C3067" s="37">
        <v>1</v>
      </c>
      <c r="D3067" s="40">
        <v>6166</v>
      </c>
      <c r="E3067" s="40" t="str">
        <v>Female</v>
      </c>
      <c r="F3067" s="40" t="str">
        <v>Affluent Customer</v>
      </c>
      <c r="G3067" s="40" t="str">
        <v>Health</v>
      </c>
    </row>
    <row r="3068" spans="1:7" x14ac:dyDescent="0.35">
      <c r="A3068" s="37">
        <v>3071</v>
      </c>
      <c r="B3068" s="40">
        <v>3955</v>
      </c>
      <c r="C3068" s="37">
        <v>12</v>
      </c>
      <c r="D3068" s="40">
        <v>73994</v>
      </c>
      <c r="E3068" s="40" t="str">
        <v>Female</v>
      </c>
      <c r="F3068" s="40" t="str">
        <v>Mass Customer</v>
      </c>
      <c r="G3068" s="40" t="str">
        <v>Entertainment</v>
      </c>
    </row>
    <row r="3069" spans="1:7" x14ac:dyDescent="0.35">
      <c r="A3069" s="37">
        <v>3072</v>
      </c>
      <c r="B3069" s="40">
        <v>7713</v>
      </c>
      <c r="C3069" s="37">
        <v>10</v>
      </c>
      <c r="D3069" s="40">
        <v>61661</v>
      </c>
      <c r="E3069" s="40" t="str">
        <v>Male</v>
      </c>
      <c r="F3069" s="40" t="str">
        <v>Mass Customer</v>
      </c>
      <c r="G3069" s="40" t="str">
        <v>Manufacturing</v>
      </c>
    </row>
    <row r="3070" spans="1:7" x14ac:dyDescent="0.35">
      <c r="A3070" s="37">
        <v>3073</v>
      </c>
      <c r="B3070" s="40">
        <v>3427</v>
      </c>
      <c r="C3070" s="37">
        <v>17</v>
      </c>
      <c r="D3070" s="40">
        <v>104824</v>
      </c>
      <c r="E3070" s="40" t="str">
        <v>Male</v>
      </c>
      <c r="F3070" s="40" t="str">
        <v>Affluent Customer</v>
      </c>
      <c r="G3070" s="40" t="str">
        <v>Telecommunications</v>
      </c>
    </row>
    <row r="3071" spans="1:7" x14ac:dyDescent="0.35">
      <c r="A3071" s="37">
        <v>3074</v>
      </c>
      <c r="B3071" s="40">
        <v>8823</v>
      </c>
      <c r="C3071" s="37">
        <v>12</v>
      </c>
      <c r="D3071" s="40">
        <v>73994</v>
      </c>
      <c r="E3071" s="40" t="str">
        <v>Male</v>
      </c>
      <c r="F3071" s="40" t="str">
        <v>Mass Customer</v>
      </c>
      <c r="G3071" s="40" t="str">
        <v>Health</v>
      </c>
    </row>
    <row r="3072" spans="1:7" x14ac:dyDescent="0.35">
      <c r="A3072" s="37">
        <v>3075</v>
      </c>
      <c r="B3072" s="40">
        <v>5705</v>
      </c>
      <c r="C3072" s="37">
        <v>16</v>
      </c>
      <c r="D3072" s="40">
        <v>98658</v>
      </c>
      <c r="E3072" s="40" t="str">
        <v>Male</v>
      </c>
      <c r="F3072" s="40" t="str">
        <v>Mass Customer</v>
      </c>
      <c r="G3072" s="40" t="str">
        <v>Entertainment</v>
      </c>
    </row>
    <row r="3073" spans="1:7" x14ac:dyDescent="0.35">
      <c r="A3073" s="37">
        <v>3076</v>
      </c>
      <c r="B3073" s="40">
        <v>4106</v>
      </c>
      <c r="C3073" s="37">
        <v>4</v>
      </c>
      <c r="D3073" s="40">
        <v>24665</v>
      </c>
      <c r="E3073" s="40" t="str">
        <v>Female</v>
      </c>
      <c r="F3073" s="40" t="str">
        <v>Mass Customer</v>
      </c>
      <c r="G3073" s="40" t="str">
        <v>Health</v>
      </c>
    </row>
    <row r="3074" spans="1:7" x14ac:dyDescent="0.35">
      <c r="A3074" s="37">
        <v>3077</v>
      </c>
      <c r="B3074" s="40">
        <v>8453</v>
      </c>
      <c r="C3074" s="37">
        <v>2</v>
      </c>
      <c r="D3074" s="40">
        <v>12332</v>
      </c>
      <c r="E3074" s="40" t="str">
        <v>Male</v>
      </c>
      <c r="F3074" s="40" t="str">
        <v>Affluent Customer</v>
      </c>
      <c r="G3074" s="40" t="str">
        <v>Manufacturing</v>
      </c>
    </row>
    <row r="3075" spans="1:7" x14ac:dyDescent="0.35">
      <c r="A3075" s="37">
        <v>3078</v>
      </c>
      <c r="B3075" s="40">
        <v>2491</v>
      </c>
      <c r="C3075" s="37">
        <v>7</v>
      </c>
      <c r="D3075" s="40">
        <v>43163</v>
      </c>
      <c r="E3075" s="40" t="str">
        <v>Female</v>
      </c>
      <c r="F3075" s="40" t="str">
        <v>Mass Customer</v>
      </c>
      <c r="G3075" s="40" t="str">
        <v>Retail</v>
      </c>
    </row>
    <row r="3076" spans="1:7" x14ac:dyDescent="0.35">
      <c r="A3076" s="37">
        <v>3079</v>
      </c>
      <c r="B3076" s="40">
        <v>4031</v>
      </c>
      <c r="C3076" s="37">
        <v>20</v>
      </c>
      <c r="D3076" s="40">
        <v>123323</v>
      </c>
      <c r="E3076" s="40" t="str">
        <v>Male</v>
      </c>
      <c r="F3076" s="40" t="str">
        <v>Mass Customer</v>
      </c>
      <c r="G3076" s="40" t="str">
        <v>Retail</v>
      </c>
    </row>
    <row r="3077" spans="1:7" x14ac:dyDescent="0.35">
      <c r="A3077" s="37">
        <v>3080</v>
      </c>
      <c r="B3077" s="40">
        <v>10389</v>
      </c>
      <c r="C3077" s="37">
        <v>10</v>
      </c>
      <c r="D3077" s="40">
        <v>61661</v>
      </c>
      <c r="E3077" s="40" t="str">
        <v>Male</v>
      </c>
      <c r="F3077" s="40" t="str">
        <v>High Net Worth</v>
      </c>
      <c r="G3077" s="40" t="str">
        <v>Financial Services</v>
      </c>
    </row>
    <row r="3078" spans="1:7" x14ac:dyDescent="0.35">
      <c r="A3078" s="37">
        <v>3081</v>
      </c>
      <c r="B3078" s="40">
        <v>8311</v>
      </c>
      <c r="C3078" s="37">
        <v>9</v>
      </c>
      <c r="D3078" s="40">
        <v>55495</v>
      </c>
      <c r="E3078" s="40" t="str">
        <v>Female</v>
      </c>
      <c r="F3078" s="40" t="str">
        <v>High Net Worth</v>
      </c>
      <c r="G3078" s="40" t="str">
        <v>N/A</v>
      </c>
    </row>
    <row r="3079" spans="1:7" x14ac:dyDescent="0.35">
      <c r="A3079" s="37">
        <v>3082</v>
      </c>
      <c r="B3079" s="40">
        <v>4508</v>
      </c>
      <c r="C3079" s="37">
        <v>2</v>
      </c>
      <c r="D3079" s="40">
        <v>12332</v>
      </c>
      <c r="E3079" s="40" t="str">
        <v>Male</v>
      </c>
      <c r="F3079" s="40" t="str">
        <v>Mass Customer</v>
      </c>
      <c r="G3079" s="40" t="str">
        <v>Manufacturing</v>
      </c>
    </row>
    <row r="3080" spans="1:7" x14ac:dyDescent="0.35">
      <c r="A3080" s="37">
        <v>3083</v>
      </c>
      <c r="B3080" s="40">
        <v>4366</v>
      </c>
      <c r="C3080" s="37">
        <v>12</v>
      </c>
      <c r="D3080" s="40">
        <v>73994</v>
      </c>
      <c r="E3080" s="40" t="str">
        <v>Male</v>
      </c>
      <c r="F3080" s="40" t="str">
        <v>Mass Customer</v>
      </c>
      <c r="G3080" s="40" t="str">
        <v>N/A</v>
      </c>
    </row>
    <row r="3081" spans="1:7" x14ac:dyDescent="0.35">
      <c r="A3081" s="37">
        <v>3084</v>
      </c>
      <c r="B3081" s="40">
        <v>7653</v>
      </c>
      <c r="C3081" s="37">
        <v>16</v>
      </c>
      <c r="D3081" s="40">
        <v>98658</v>
      </c>
      <c r="E3081" s="40" t="str">
        <v>Female</v>
      </c>
      <c r="F3081" s="40" t="str">
        <v>Affluent Customer</v>
      </c>
      <c r="G3081" s="40" t="str">
        <v>Financial Services</v>
      </c>
    </row>
    <row r="3082" spans="1:7" x14ac:dyDescent="0.35">
      <c r="A3082" s="37">
        <v>3085</v>
      </c>
      <c r="B3082" s="40">
        <v>3401</v>
      </c>
      <c r="C3082" s="37">
        <v>5</v>
      </c>
      <c r="D3082" s="40">
        <v>30831</v>
      </c>
      <c r="E3082" s="40" t="str">
        <v>Male</v>
      </c>
      <c r="F3082" s="40" t="str">
        <v>Affluent Customer</v>
      </c>
      <c r="G3082" s="40" t="str">
        <v>N/A</v>
      </c>
    </row>
    <row r="3083" spans="1:7" x14ac:dyDescent="0.35">
      <c r="A3083" s="37">
        <v>3086</v>
      </c>
      <c r="B3083" s="40">
        <v>9792</v>
      </c>
      <c r="C3083" s="37">
        <v>0</v>
      </c>
      <c r="D3083" s="40">
        <v>0</v>
      </c>
      <c r="E3083" s="40" t="str">
        <v>Unknown</v>
      </c>
      <c r="F3083" s="40" t="str">
        <v>High Net Worth</v>
      </c>
      <c r="G3083" s="40" t="str">
        <v>IT</v>
      </c>
    </row>
    <row r="3084" spans="1:7" x14ac:dyDescent="0.35">
      <c r="A3084" s="37">
        <v>3087</v>
      </c>
      <c r="B3084" s="40">
        <v>6584</v>
      </c>
      <c r="C3084" s="37">
        <v>9</v>
      </c>
      <c r="D3084" s="40">
        <v>55495</v>
      </c>
      <c r="E3084" s="40" t="str">
        <v>Male</v>
      </c>
      <c r="F3084" s="40" t="str">
        <v>Mass Customer</v>
      </c>
      <c r="G3084" s="40" t="str">
        <v>Health</v>
      </c>
    </row>
    <row r="3085" spans="1:7" x14ac:dyDescent="0.35">
      <c r="A3085" s="37">
        <v>3088</v>
      </c>
      <c r="B3085" s="40">
        <v>6702</v>
      </c>
      <c r="C3085" s="37">
        <v>17</v>
      </c>
      <c r="D3085" s="40">
        <v>104824</v>
      </c>
      <c r="E3085" s="40" t="str">
        <v>Male</v>
      </c>
      <c r="F3085" s="40" t="str">
        <v>Affluent Customer</v>
      </c>
      <c r="G3085" s="40" t="str">
        <v>Retail</v>
      </c>
    </row>
    <row r="3086" spans="1:7" x14ac:dyDescent="0.35">
      <c r="A3086" s="37">
        <v>3089</v>
      </c>
      <c r="B3086" s="40">
        <v>6196</v>
      </c>
      <c r="C3086" s="37">
        <v>2</v>
      </c>
      <c r="D3086" s="40">
        <v>12332</v>
      </c>
      <c r="E3086" s="40" t="str">
        <v>Male</v>
      </c>
      <c r="F3086" s="40" t="str">
        <v>Affluent Customer</v>
      </c>
      <c r="G3086" s="40" t="str">
        <v>Manufacturing</v>
      </c>
    </row>
    <row r="3087" spans="1:7" x14ac:dyDescent="0.35">
      <c r="A3087" s="37">
        <v>3090</v>
      </c>
      <c r="B3087" s="40">
        <v>6006</v>
      </c>
      <c r="C3087" s="37">
        <v>8</v>
      </c>
      <c r="D3087" s="40">
        <v>49329</v>
      </c>
      <c r="E3087" s="40" t="str">
        <v>Male</v>
      </c>
      <c r="F3087" s="40" t="str">
        <v>Mass Customer</v>
      </c>
      <c r="G3087" s="40" t="str">
        <v>Manufacturing</v>
      </c>
    </row>
    <row r="3088" spans="1:7" x14ac:dyDescent="0.35">
      <c r="A3088" s="37">
        <v>3091</v>
      </c>
      <c r="B3088" s="40">
        <v>1434</v>
      </c>
      <c r="C3088" s="37">
        <v>3</v>
      </c>
      <c r="D3088" s="40">
        <v>18498</v>
      </c>
      <c r="E3088" s="40" t="str">
        <v>Female</v>
      </c>
      <c r="F3088" s="40" t="str">
        <v>Affluent Customer</v>
      </c>
      <c r="G3088" s="40" t="str">
        <v>Manufacturing</v>
      </c>
    </row>
    <row r="3089" spans="1:7" x14ac:dyDescent="0.35">
      <c r="A3089" s="37">
        <v>3092</v>
      </c>
      <c r="B3089" s="40">
        <v>3324</v>
      </c>
      <c r="C3089" s="37">
        <v>9</v>
      </c>
      <c r="D3089" s="40">
        <v>55495</v>
      </c>
      <c r="E3089" s="40" t="str">
        <v>Female</v>
      </c>
      <c r="F3089" s="40" t="str">
        <v>Affluent Customer</v>
      </c>
      <c r="G3089" s="40" t="str">
        <v>N/A</v>
      </c>
    </row>
    <row r="3090" spans="1:7" x14ac:dyDescent="0.35">
      <c r="A3090" s="37">
        <v>3093</v>
      </c>
      <c r="B3090" s="40">
        <v>10362</v>
      </c>
      <c r="C3090" s="37">
        <v>6</v>
      </c>
      <c r="D3090" s="40">
        <v>36997</v>
      </c>
      <c r="E3090" s="40" t="str">
        <v>Male</v>
      </c>
      <c r="F3090" s="40" t="str">
        <v>High Net Worth</v>
      </c>
      <c r="G3090" s="40" t="str">
        <v>Property</v>
      </c>
    </row>
    <row r="3091" spans="1:7" x14ac:dyDescent="0.35">
      <c r="A3091" s="37">
        <v>3094</v>
      </c>
      <c r="B3091" s="40">
        <v>6633</v>
      </c>
      <c r="C3091" s="37">
        <v>17</v>
      </c>
      <c r="D3091" s="40">
        <v>104824</v>
      </c>
      <c r="E3091" s="40" t="str">
        <v>Male</v>
      </c>
      <c r="F3091" s="40" t="str">
        <v>Mass Customer</v>
      </c>
      <c r="G3091" s="40" t="str">
        <v>N/A</v>
      </c>
    </row>
    <row r="3092" spans="1:7" x14ac:dyDescent="0.35">
      <c r="A3092" s="37">
        <v>3095</v>
      </c>
      <c r="B3092" s="40">
        <v>7352</v>
      </c>
      <c r="C3092" s="37">
        <v>2</v>
      </c>
      <c r="D3092" s="40">
        <v>12332</v>
      </c>
      <c r="E3092" s="40" t="str">
        <v>Male</v>
      </c>
      <c r="F3092" s="40" t="str">
        <v>High Net Worth</v>
      </c>
      <c r="G3092" s="40" t="str">
        <v>Retail</v>
      </c>
    </row>
    <row r="3093" spans="1:7" x14ac:dyDescent="0.35">
      <c r="A3093" s="37">
        <v>3096</v>
      </c>
      <c r="B3093" s="40">
        <v>5023</v>
      </c>
      <c r="C3093" s="37">
        <v>10</v>
      </c>
      <c r="D3093" s="40">
        <v>61661</v>
      </c>
      <c r="E3093" s="40" t="str">
        <v>Female</v>
      </c>
      <c r="F3093" s="40" t="str">
        <v>Mass Customer</v>
      </c>
      <c r="G3093" s="40" t="str">
        <v>Financial Services</v>
      </c>
    </row>
    <row r="3094" spans="1:7" x14ac:dyDescent="0.35">
      <c r="A3094" s="37">
        <v>3097</v>
      </c>
      <c r="B3094" s="40">
        <v>3077</v>
      </c>
      <c r="C3094" s="37">
        <v>19</v>
      </c>
      <c r="D3094" s="40">
        <v>117157</v>
      </c>
      <c r="E3094" s="40" t="str">
        <v>Male</v>
      </c>
      <c r="F3094" s="40" t="str">
        <v>Affluent Customer</v>
      </c>
      <c r="G3094" s="40" t="str">
        <v>Financial Services</v>
      </c>
    </row>
    <row r="3095" spans="1:7" x14ac:dyDescent="0.35">
      <c r="A3095" s="37">
        <v>3098</v>
      </c>
      <c r="B3095" s="40">
        <v>5235</v>
      </c>
      <c r="C3095" s="37">
        <v>12</v>
      </c>
      <c r="D3095" s="40">
        <v>73994</v>
      </c>
      <c r="E3095" s="40" t="str">
        <v>Female</v>
      </c>
      <c r="F3095" s="40" t="str">
        <v>Mass Customer</v>
      </c>
      <c r="G3095" s="40" t="str">
        <v>Health</v>
      </c>
    </row>
    <row r="3096" spans="1:7" x14ac:dyDescent="0.35">
      <c r="A3096" s="37">
        <v>3099</v>
      </c>
      <c r="B3096" s="40">
        <v>3105</v>
      </c>
      <c r="C3096" s="37">
        <v>3</v>
      </c>
      <c r="D3096" s="40">
        <v>18498</v>
      </c>
      <c r="E3096" s="40" t="str">
        <v>Female</v>
      </c>
      <c r="F3096" s="40" t="str">
        <v>Mass Customer</v>
      </c>
      <c r="G3096" s="40" t="str">
        <v>Retail</v>
      </c>
    </row>
    <row r="3097" spans="1:7" x14ac:dyDescent="0.35">
      <c r="A3097" s="37">
        <v>3100</v>
      </c>
      <c r="B3097" s="40">
        <v>5580</v>
      </c>
      <c r="C3097" s="37">
        <v>7</v>
      </c>
      <c r="D3097" s="40">
        <v>43163</v>
      </c>
      <c r="E3097" s="40" t="str">
        <v>Female</v>
      </c>
      <c r="F3097" s="40" t="str">
        <v>Mass Customer</v>
      </c>
      <c r="G3097" s="40" t="str">
        <v>N/A</v>
      </c>
    </row>
    <row r="3098" spans="1:7" x14ac:dyDescent="0.35">
      <c r="A3098" s="37">
        <v>3101</v>
      </c>
      <c r="B3098" s="40">
        <v>3983</v>
      </c>
      <c r="C3098" s="37">
        <v>12</v>
      </c>
      <c r="D3098" s="40">
        <v>73994</v>
      </c>
      <c r="E3098" s="40" t="str">
        <v>Male</v>
      </c>
      <c r="F3098" s="40" t="str">
        <v>High Net Worth</v>
      </c>
      <c r="G3098" s="40" t="str">
        <v>Manufacturing</v>
      </c>
    </row>
    <row r="3099" spans="1:7" x14ac:dyDescent="0.35">
      <c r="A3099" s="37">
        <v>3102</v>
      </c>
      <c r="B3099" s="40">
        <v>6101</v>
      </c>
      <c r="C3099" s="37">
        <v>2</v>
      </c>
      <c r="D3099" s="40">
        <v>12332</v>
      </c>
      <c r="E3099" s="40" t="str">
        <v>Male</v>
      </c>
      <c r="F3099" s="40" t="str">
        <v>Affluent Customer</v>
      </c>
      <c r="G3099" s="40" t="str">
        <v>Property</v>
      </c>
    </row>
    <row r="3100" spans="1:7" x14ac:dyDescent="0.35">
      <c r="A3100" s="37">
        <v>3103</v>
      </c>
      <c r="B3100" s="40">
        <v>9084</v>
      </c>
      <c r="C3100" s="37">
        <v>20</v>
      </c>
      <c r="D3100" s="40">
        <v>123323</v>
      </c>
      <c r="E3100" s="40" t="str">
        <v>Female</v>
      </c>
      <c r="F3100" s="40" t="str">
        <v>Mass Customer</v>
      </c>
      <c r="G3100" s="40" t="str">
        <v>Retail</v>
      </c>
    </row>
    <row r="3101" spans="1:7" x14ac:dyDescent="0.35">
      <c r="A3101" s="37">
        <v>3104</v>
      </c>
      <c r="B3101" s="40">
        <v>5021</v>
      </c>
      <c r="C3101" s="37">
        <v>2</v>
      </c>
      <c r="D3101" s="40">
        <v>12332</v>
      </c>
      <c r="E3101" s="40" t="str">
        <v>Female</v>
      </c>
      <c r="F3101" s="40" t="str">
        <v>Mass Customer</v>
      </c>
      <c r="G3101" s="40" t="str">
        <v>Property</v>
      </c>
    </row>
    <row r="3102" spans="1:7" x14ac:dyDescent="0.35">
      <c r="A3102" s="37">
        <v>3105</v>
      </c>
      <c r="B3102" s="40">
        <v>6821</v>
      </c>
      <c r="C3102" s="37">
        <v>12</v>
      </c>
      <c r="D3102" s="40">
        <v>73994</v>
      </c>
      <c r="E3102" s="40" t="str">
        <v>Male</v>
      </c>
      <c r="F3102" s="40" t="str">
        <v>Mass Customer</v>
      </c>
      <c r="G3102" s="40" t="str">
        <v>Health</v>
      </c>
    </row>
    <row r="3103" spans="1:7" x14ac:dyDescent="0.35">
      <c r="A3103" s="37">
        <v>3106</v>
      </c>
      <c r="B3103" s="40">
        <v>3539</v>
      </c>
      <c r="C3103" s="37">
        <v>21</v>
      </c>
      <c r="D3103" s="40">
        <v>129489</v>
      </c>
      <c r="E3103" s="40" t="str">
        <v>Female</v>
      </c>
      <c r="F3103" s="40" t="str">
        <v>Mass Customer</v>
      </c>
      <c r="G3103" s="40" t="str">
        <v>Financial Services</v>
      </c>
    </row>
    <row r="3104" spans="1:7" x14ac:dyDescent="0.35">
      <c r="A3104" s="37">
        <v>3107</v>
      </c>
      <c r="B3104" s="40">
        <v>3819</v>
      </c>
      <c r="C3104" s="37">
        <v>9</v>
      </c>
      <c r="D3104" s="40">
        <v>55495</v>
      </c>
      <c r="E3104" s="40" t="str">
        <v>Female</v>
      </c>
      <c r="F3104" s="40" t="str">
        <v>High Net Worth</v>
      </c>
      <c r="G3104" s="40" t="str">
        <v>N/A</v>
      </c>
    </row>
    <row r="3105" spans="1:7" x14ac:dyDescent="0.35">
      <c r="A3105" s="37">
        <v>3108</v>
      </c>
      <c r="B3105" s="40">
        <v>10195</v>
      </c>
      <c r="C3105" s="37">
        <v>10</v>
      </c>
      <c r="D3105" s="40">
        <v>61661</v>
      </c>
      <c r="E3105" s="40" t="str">
        <v>Male</v>
      </c>
      <c r="F3105" s="40" t="str">
        <v>Mass Customer</v>
      </c>
      <c r="G3105" s="40" t="str">
        <v>Entertainment</v>
      </c>
    </row>
    <row r="3106" spans="1:7" x14ac:dyDescent="0.35">
      <c r="A3106" s="37">
        <v>3109</v>
      </c>
      <c r="B3106" s="40">
        <v>6151</v>
      </c>
      <c r="C3106" s="37">
        <v>10</v>
      </c>
      <c r="D3106" s="40">
        <v>61661</v>
      </c>
      <c r="E3106" s="40" t="str">
        <v>Female</v>
      </c>
      <c r="F3106" s="40" t="str">
        <v>Mass Customer</v>
      </c>
      <c r="G3106" s="40" t="str">
        <v>Health</v>
      </c>
    </row>
    <row r="3107" spans="1:7" x14ac:dyDescent="0.35">
      <c r="A3107" s="37">
        <v>3110</v>
      </c>
      <c r="B3107" s="40">
        <v>2065</v>
      </c>
      <c r="C3107" s="37">
        <v>8</v>
      </c>
      <c r="D3107" s="40">
        <v>49329</v>
      </c>
      <c r="E3107" s="40" t="str">
        <v>Male</v>
      </c>
      <c r="F3107" s="40" t="str">
        <v>Affluent Customer</v>
      </c>
      <c r="G3107" s="40" t="str">
        <v>IT</v>
      </c>
    </row>
    <row r="3108" spans="1:7" x14ac:dyDescent="0.35">
      <c r="A3108" s="37">
        <v>3111</v>
      </c>
      <c r="B3108" s="40">
        <v>3370</v>
      </c>
      <c r="C3108" s="37">
        <v>4</v>
      </c>
      <c r="D3108" s="40">
        <v>24665</v>
      </c>
      <c r="E3108" s="40" t="str">
        <v>Male</v>
      </c>
      <c r="F3108" s="40" t="str">
        <v>Mass Customer</v>
      </c>
      <c r="G3108" s="40" t="str">
        <v>Financial Services</v>
      </c>
    </row>
    <row r="3109" spans="1:7" x14ac:dyDescent="0.35">
      <c r="A3109" s="37">
        <v>3112</v>
      </c>
      <c r="B3109" s="40">
        <v>8007</v>
      </c>
      <c r="C3109" s="37">
        <v>1</v>
      </c>
      <c r="D3109" s="40">
        <v>6166</v>
      </c>
      <c r="E3109" s="40" t="str">
        <v>Male</v>
      </c>
      <c r="F3109" s="40" t="str">
        <v>High Net Worth</v>
      </c>
      <c r="G3109" s="40" t="str">
        <v>Retail</v>
      </c>
    </row>
    <row r="3110" spans="1:7" x14ac:dyDescent="0.35">
      <c r="A3110" s="37">
        <v>3113</v>
      </c>
      <c r="B3110" s="40">
        <v>10193</v>
      </c>
      <c r="C3110" s="37">
        <v>18</v>
      </c>
      <c r="D3110" s="40">
        <v>110991</v>
      </c>
      <c r="E3110" s="40" t="str">
        <v>Female</v>
      </c>
      <c r="F3110" s="40" t="str">
        <v>Mass Customer</v>
      </c>
      <c r="G3110" s="40" t="str">
        <v>Property</v>
      </c>
    </row>
    <row r="3111" spans="1:7" x14ac:dyDescent="0.35">
      <c r="A3111" s="37">
        <v>3114</v>
      </c>
      <c r="B3111" s="40">
        <v>5116</v>
      </c>
      <c r="C3111" s="37">
        <v>18</v>
      </c>
      <c r="D3111" s="40">
        <v>110991</v>
      </c>
      <c r="E3111" s="40" t="str">
        <v>Male</v>
      </c>
      <c r="F3111" s="40" t="str">
        <v>Mass Customer</v>
      </c>
      <c r="G3111" s="40" t="str">
        <v>IT</v>
      </c>
    </row>
    <row r="3112" spans="1:7" x14ac:dyDescent="0.35">
      <c r="A3112" s="37">
        <v>3115</v>
      </c>
      <c r="B3112" s="40">
        <v>6326</v>
      </c>
      <c r="C3112" s="37">
        <v>8</v>
      </c>
      <c r="D3112" s="40">
        <v>49329</v>
      </c>
      <c r="E3112" s="40" t="str">
        <v>Male</v>
      </c>
      <c r="F3112" s="40" t="str">
        <v>Mass Customer</v>
      </c>
      <c r="G3112" s="40" t="str">
        <v>Manufacturing</v>
      </c>
    </row>
    <row r="3113" spans="1:7" x14ac:dyDescent="0.35">
      <c r="A3113" s="37">
        <v>3116</v>
      </c>
      <c r="B3113" s="40">
        <v>4666</v>
      </c>
      <c r="C3113" s="37">
        <v>7</v>
      </c>
      <c r="D3113" s="40">
        <v>43163</v>
      </c>
      <c r="E3113" s="40" t="str">
        <v>Male</v>
      </c>
      <c r="F3113" s="40" t="str">
        <v>Mass Customer</v>
      </c>
      <c r="G3113" s="40" t="str">
        <v>Health</v>
      </c>
    </row>
    <row r="3114" spans="1:7" x14ac:dyDescent="0.35">
      <c r="A3114" s="37">
        <v>3117</v>
      </c>
      <c r="B3114" s="40">
        <v>12615</v>
      </c>
      <c r="C3114" s="37">
        <v>6</v>
      </c>
      <c r="D3114" s="40">
        <v>36997</v>
      </c>
      <c r="E3114" s="40" t="str">
        <v>Female</v>
      </c>
      <c r="F3114" s="40" t="str">
        <v>Affluent Customer</v>
      </c>
      <c r="G3114" s="40" t="str">
        <v>Financial Services</v>
      </c>
    </row>
    <row r="3115" spans="1:7" x14ac:dyDescent="0.35">
      <c r="A3115" s="37">
        <v>3118</v>
      </c>
      <c r="B3115" s="40">
        <v>14065</v>
      </c>
      <c r="C3115" s="37">
        <v>9</v>
      </c>
      <c r="D3115" s="40">
        <v>55495</v>
      </c>
      <c r="E3115" s="40" t="str">
        <v>Male</v>
      </c>
      <c r="F3115" s="40" t="str">
        <v>High Net Worth</v>
      </c>
      <c r="G3115" s="40" t="str">
        <v>Health</v>
      </c>
    </row>
    <row r="3116" spans="1:7" x14ac:dyDescent="0.35">
      <c r="A3116" s="37">
        <v>3119</v>
      </c>
      <c r="B3116" s="40">
        <v>4369</v>
      </c>
      <c r="C3116" s="37">
        <v>19</v>
      </c>
      <c r="D3116" s="40">
        <v>117157</v>
      </c>
      <c r="E3116" s="40" t="str">
        <v>Male</v>
      </c>
      <c r="F3116" s="40" t="str">
        <v>High Net Worth</v>
      </c>
      <c r="G3116" s="40" t="str">
        <v>N/A</v>
      </c>
    </row>
    <row r="3117" spans="1:7" x14ac:dyDescent="0.35">
      <c r="A3117" s="37">
        <v>3120</v>
      </c>
      <c r="B3117" s="40">
        <v>7352</v>
      </c>
      <c r="C3117" s="37">
        <v>10</v>
      </c>
      <c r="D3117" s="40">
        <v>61661</v>
      </c>
      <c r="E3117" s="40" t="str">
        <v>Female</v>
      </c>
      <c r="F3117" s="40" t="str">
        <v>Mass Customer</v>
      </c>
      <c r="G3117" s="40" t="str">
        <v>Health</v>
      </c>
    </row>
    <row r="3118" spans="1:7" x14ac:dyDescent="0.35">
      <c r="A3118" s="37">
        <v>3121</v>
      </c>
      <c r="B3118" s="40">
        <v>6379</v>
      </c>
      <c r="C3118" s="37">
        <v>19</v>
      </c>
      <c r="D3118" s="40">
        <v>117157</v>
      </c>
      <c r="E3118" s="40" t="str">
        <v>Male</v>
      </c>
      <c r="F3118" s="40" t="str">
        <v>Mass Customer</v>
      </c>
      <c r="G3118" s="40" t="str">
        <v>Manufacturing</v>
      </c>
    </row>
    <row r="3119" spans="1:7" x14ac:dyDescent="0.35">
      <c r="A3119" s="37">
        <v>3122</v>
      </c>
      <c r="B3119" s="40">
        <v>5814</v>
      </c>
      <c r="C3119" s="37">
        <v>15</v>
      </c>
      <c r="D3119" s="40">
        <v>92492</v>
      </c>
      <c r="E3119" s="40" t="str">
        <v>Female</v>
      </c>
      <c r="F3119" s="40" t="str">
        <v>High Net Worth</v>
      </c>
      <c r="G3119" s="40" t="str">
        <v>Manufacturing</v>
      </c>
    </row>
    <row r="3120" spans="1:7" x14ac:dyDescent="0.35">
      <c r="A3120" s="37">
        <v>3123</v>
      </c>
      <c r="B3120" s="40">
        <v>3734</v>
      </c>
      <c r="C3120" s="37">
        <v>20</v>
      </c>
      <c r="D3120" s="40">
        <v>123323</v>
      </c>
      <c r="E3120" s="40" t="str">
        <v>Female</v>
      </c>
      <c r="F3120" s="40" t="str">
        <v>High Net Worth</v>
      </c>
      <c r="G3120" s="40" t="str">
        <v>Health</v>
      </c>
    </row>
    <row r="3121" spans="1:7" x14ac:dyDescent="0.35">
      <c r="A3121" s="37">
        <v>3124</v>
      </c>
      <c r="B3121" s="40">
        <v>2085</v>
      </c>
      <c r="C3121" s="37">
        <v>9</v>
      </c>
      <c r="D3121" s="40">
        <v>55495</v>
      </c>
      <c r="E3121" s="40" t="str">
        <v>Female</v>
      </c>
      <c r="F3121" s="40" t="str">
        <v>High Net Worth</v>
      </c>
      <c r="G3121" s="40" t="str">
        <v>Retail</v>
      </c>
    </row>
    <row r="3122" spans="1:7" x14ac:dyDescent="0.35">
      <c r="A3122" s="37">
        <v>3125</v>
      </c>
      <c r="B3122" s="40">
        <v>4529</v>
      </c>
      <c r="C3122" s="37">
        <v>5</v>
      </c>
      <c r="D3122" s="40">
        <v>30831</v>
      </c>
      <c r="E3122" s="40" t="str">
        <v>Female</v>
      </c>
      <c r="F3122" s="40" t="str">
        <v>High Net Worth</v>
      </c>
      <c r="G3122" s="40" t="str">
        <v>Health</v>
      </c>
    </row>
    <row r="3123" spans="1:7" x14ac:dyDescent="0.35">
      <c r="A3123" s="37">
        <v>3126</v>
      </c>
      <c r="B3123" s="40">
        <v>9427</v>
      </c>
      <c r="C3123" s="37">
        <v>12</v>
      </c>
      <c r="D3123" s="40">
        <v>73994</v>
      </c>
      <c r="E3123" s="40" t="str">
        <v>Male</v>
      </c>
      <c r="F3123" s="40" t="str">
        <v>High Net Worth</v>
      </c>
      <c r="G3123" s="40" t="str">
        <v>Financial Services</v>
      </c>
    </row>
    <row r="3124" spans="1:7" x14ac:dyDescent="0.35">
      <c r="A3124" s="37">
        <v>3127</v>
      </c>
      <c r="B3124" s="40">
        <v>5837</v>
      </c>
      <c r="C3124" s="37">
        <v>10</v>
      </c>
      <c r="D3124" s="40">
        <v>61661</v>
      </c>
      <c r="E3124" s="40" t="str">
        <v>Male</v>
      </c>
      <c r="F3124" s="40" t="str">
        <v>Mass Customer</v>
      </c>
      <c r="G3124" s="40" t="str">
        <v>Health</v>
      </c>
    </row>
    <row r="3125" spans="1:7" x14ac:dyDescent="0.35">
      <c r="A3125" s="37">
        <v>3128</v>
      </c>
      <c r="B3125" s="40">
        <v>5754</v>
      </c>
      <c r="C3125" s="37">
        <v>16</v>
      </c>
      <c r="D3125" s="40">
        <v>98658</v>
      </c>
      <c r="E3125" s="40" t="str">
        <v>Female</v>
      </c>
      <c r="F3125" s="40" t="str">
        <v>High Net Worth</v>
      </c>
      <c r="G3125" s="40" t="str">
        <v>Manufacturing</v>
      </c>
    </row>
    <row r="3126" spans="1:7" x14ac:dyDescent="0.35">
      <c r="A3126" s="37">
        <v>3129</v>
      </c>
      <c r="B3126" s="40">
        <v>6405</v>
      </c>
      <c r="C3126" s="37">
        <v>11</v>
      </c>
      <c r="D3126" s="40">
        <v>67828</v>
      </c>
      <c r="E3126" s="40" t="str">
        <v>Female</v>
      </c>
      <c r="F3126" s="40" t="str">
        <v>High Net Worth</v>
      </c>
      <c r="G3126" s="40" t="str">
        <v>Property</v>
      </c>
    </row>
    <row r="3127" spans="1:7" x14ac:dyDescent="0.35">
      <c r="A3127" s="37">
        <v>3130</v>
      </c>
      <c r="B3127" s="40">
        <v>6540</v>
      </c>
      <c r="C3127" s="37">
        <v>17</v>
      </c>
      <c r="D3127" s="40">
        <v>104824</v>
      </c>
      <c r="E3127" s="40" t="str">
        <v>Female</v>
      </c>
      <c r="F3127" s="40" t="str">
        <v>Mass Customer</v>
      </c>
      <c r="G3127" s="40" t="str">
        <v>Telecommunications</v>
      </c>
    </row>
    <row r="3128" spans="1:7" x14ac:dyDescent="0.35">
      <c r="A3128" s="37">
        <v>3131</v>
      </c>
      <c r="B3128" s="40">
        <v>7334</v>
      </c>
      <c r="C3128" s="37">
        <v>3</v>
      </c>
      <c r="D3128" s="40">
        <v>18498</v>
      </c>
      <c r="E3128" s="40" t="str">
        <v>Female</v>
      </c>
      <c r="F3128" s="40" t="str">
        <v>Affluent Customer</v>
      </c>
      <c r="G3128" s="40" t="str">
        <v>Retail</v>
      </c>
    </row>
    <row r="3129" spans="1:7" x14ac:dyDescent="0.35">
      <c r="A3129" s="37">
        <v>3132</v>
      </c>
      <c r="B3129" s="40">
        <v>5502</v>
      </c>
      <c r="C3129" s="37">
        <v>7</v>
      </c>
      <c r="D3129" s="40">
        <v>43163</v>
      </c>
      <c r="E3129" s="40" t="str">
        <v>Male</v>
      </c>
      <c r="F3129" s="40" t="str">
        <v>Mass Customer</v>
      </c>
      <c r="G3129" s="40" t="str">
        <v>Retail</v>
      </c>
    </row>
    <row r="3130" spans="1:7" x14ac:dyDescent="0.35">
      <c r="A3130" s="37">
        <v>3133</v>
      </c>
      <c r="B3130" s="40">
        <v>7336</v>
      </c>
      <c r="C3130" s="37">
        <v>2</v>
      </c>
      <c r="D3130" s="40">
        <v>12332</v>
      </c>
      <c r="E3130" s="40" t="str">
        <v>Female</v>
      </c>
      <c r="F3130" s="40" t="str">
        <v>Mass Customer</v>
      </c>
      <c r="G3130" s="40" t="str">
        <v>Manufacturing</v>
      </c>
    </row>
    <row r="3131" spans="1:7" x14ac:dyDescent="0.35">
      <c r="A3131" s="37">
        <v>3134</v>
      </c>
      <c r="B3131" s="40">
        <v>10273</v>
      </c>
      <c r="C3131" s="37">
        <v>5</v>
      </c>
      <c r="D3131" s="40">
        <v>30831</v>
      </c>
      <c r="E3131" s="40" t="str">
        <v>Female</v>
      </c>
      <c r="F3131" s="40" t="str">
        <v>Mass Customer</v>
      </c>
      <c r="G3131" s="40" t="str">
        <v>Manufacturing</v>
      </c>
    </row>
    <row r="3132" spans="1:7" x14ac:dyDescent="0.35">
      <c r="A3132" s="37">
        <v>3135</v>
      </c>
      <c r="B3132" s="40">
        <v>7540</v>
      </c>
      <c r="C3132" s="37">
        <v>16</v>
      </c>
      <c r="D3132" s="40">
        <v>98658</v>
      </c>
      <c r="E3132" s="40" t="str">
        <v>Male</v>
      </c>
      <c r="F3132" s="40" t="str">
        <v>Mass Customer</v>
      </c>
      <c r="G3132" s="40" t="str">
        <v>Financial Services</v>
      </c>
    </row>
    <row r="3133" spans="1:7" x14ac:dyDescent="0.35">
      <c r="A3133" s="37">
        <v>3136</v>
      </c>
      <c r="B3133" s="40">
        <v>4906</v>
      </c>
      <c r="C3133" s="37">
        <v>3</v>
      </c>
      <c r="D3133" s="40">
        <v>18498</v>
      </c>
      <c r="E3133" s="40" t="str">
        <v>Male</v>
      </c>
      <c r="F3133" s="40" t="str">
        <v>Mass Customer</v>
      </c>
      <c r="G3133" s="40" t="str">
        <v>Retail</v>
      </c>
    </row>
    <row r="3134" spans="1:7" x14ac:dyDescent="0.35">
      <c r="A3134" s="37">
        <v>3137</v>
      </c>
      <c r="B3134" s="40">
        <v>4588</v>
      </c>
      <c r="C3134" s="37">
        <v>9</v>
      </c>
      <c r="D3134" s="40">
        <v>55495</v>
      </c>
      <c r="E3134" s="40" t="str">
        <v>Female</v>
      </c>
      <c r="F3134" s="40" t="str">
        <v>Mass Customer</v>
      </c>
      <c r="G3134" s="40" t="str">
        <v>N/A</v>
      </c>
    </row>
    <row r="3135" spans="1:7" x14ac:dyDescent="0.35">
      <c r="A3135" s="37">
        <v>3138</v>
      </c>
      <c r="B3135" s="40">
        <v>5084</v>
      </c>
      <c r="C3135" s="37">
        <v>6</v>
      </c>
      <c r="D3135" s="40">
        <v>36997</v>
      </c>
      <c r="E3135" s="40" t="str">
        <v>Male</v>
      </c>
      <c r="F3135" s="40" t="str">
        <v>Mass Customer</v>
      </c>
      <c r="G3135" s="40" t="str">
        <v>Financial Services</v>
      </c>
    </row>
    <row r="3136" spans="1:7" x14ac:dyDescent="0.35">
      <c r="A3136" s="37">
        <v>3139</v>
      </c>
      <c r="B3136" s="40">
        <v>2633</v>
      </c>
      <c r="C3136" s="37">
        <v>17</v>
      </c>
      <c r="D3136" s="40">
        <v>104824</v>
      </c>
      <c r="E3136" s="40" t="str">
        <v>Male</v>
      </c>
      <c r="F3136" s="40" t="str">
        <v>High Net Worth</v>
      </c>
      <c r="G3136" s="40" t="str">
        <v>Financial Services</v>
      </c>
    </row>
    <row r="3137" spans="1:7" x14ac:dyDescent="0.35">
      <c r="A3137" s="37">
        <v>3140</v>
      </c>
      <c r="B3137" s="40">
        <v>2715</v>
      </c>
      <c r="C3137" s="37">
        <v>16</v>
      </c>
      <c r="D3137" s="40">
        <v>98658</v>
      </c>
      <c r="E3137" s="40" t="str">
        <v>Female</v>
      </c>
      <c r="F3137" s="40" t="str">
        <v>High Net Worth</v>
      </c>
      <c r="G3137" s="40" t="str">
        <v>Manufacturing</v>
      </c>
    </row>
    <row r="3138" spans="1:7" x14ac:dyDescent="0.35">
      <c r="A3138" s="37">
        <v>3141</v>
      </c>
      <c r="B3138" s="40">
        <v>3597</v>
      </c>
      <c r="C3138" s="37">
        <v>3</v>
      </c>
      <c r="D3138" s="40">
        <v>18498</v>
      </c>
      <c r="E3138" s="40" t="str">
        <v>Female</v>
      </c>
      <c r="F3138" s="40" t="str">
        <v>Mass Customer</v>
      </c>
      <c r="G3138" s="40" t="str">
        <v>Retail</v>
      </c>
    </row>
    <row r="3139" spans="1:7" x14ac:dyDescent="0.35">
      <c r="A3139" s="37">
        <v>3142</v>
      </c>
      <c r="B3139" s="40">
        <v>4005</v>
      </c>
      <c r="C3139" s="37">
        <v>6</v>
      </c>
      <c r="D3139" s="40">
        <v>36997</v>
      </c>
      <c r="E3139" s="40" t="str">
        <v>Male</v>
      </c>
      <c r="F3139" s="40" t="str">
        <v>Mass Customer</v>
      </c>
      <c r="G3139" s="40" t="str">
        <v>Manufacturing</v>
      </c>
    </row>
    <row r="3140" spans="1:7" x14ac:dyDescent="0.35">
      <c r="A3140" s="37">
        <v>3143</v>
      </c>
      <c r="B3140" s="40">
        <v>10532</v>
      </c>
      <c r="C3140" s="37">
        <v>5</v>
      </c>
      <c r="D3140" s="40">
        <v>30831</v>
      </c>
      <c r="E3140" s="40" t="str">
        <v>Female</v>
      </c>
      <c r="F3140" s="40" t="str">
        <v>Mass Customer</v>
      </c>
      <c r="G3140" s="40" t="str">
        <v>Manufacturing</v>
      </c>
    </row>
    <row r="3141" spans="1:7" x14ac:dyDescent="0.35">
      <c r="A3141" s="37">
        <v>3144</v>
      </c>
      <c r="B3141" s="40">
        <v>1975</v>
      </c>
      <c r="C3141" s="37">
        <v>8</v>
      </c>
      <c r="D3141" s="40">
        <v>49329</v>
      </c>
      <c r="E3141" s="40" t="str">
        <v>Male</v>
      </c>
      <c r="F3141" s="40" t="str">
        <v>Mass Customer</v>
      </c>
      <c r="G3141" s="40" t="str">
        <v>Manufacturing</v>
      </c>
    </row>
    <row r="3142" spans="1:7" x14ac:dyDescent="0.35">
      <c r="A3142" s="37">
        <v>3145</v>
      </c>
      <c r="B3142" s="40">
        <v>7219</v>
      </c>
      <c r="C3142" s="37">
        <v>7</v>
      </c>
      <c r="D3142" s="40">
        <v>43163</v>
      </c>
      <c r="E3142" s="40" t="str">
        <v>Male</v>
      </c>
      <c r="F3142" s="40" t="str">
        <v>High Net Worth</v>
      </c>
      <c r="G3142" s="40" t="str">
        <v>Financial Services</v>
      </c>
    </row>
    <row r="3143" spans="1:7" x14ac:dyDescent="0.35">
      <c r="A3143" s="37">
        <v>3146</v>
      </c>
      <c r="B3143" s="40">
        <v>11006</v>
      </c>
      <c r="C3143" s="37">
        <v>15</v>
      </c>
      <c r="D3143" s="40">
        <v>92492</v>
      </c>
      <c r="E3143" s="40" t="str">
        <v>Female</v>
      </c>
      <c r="F3143" s="40" t="str">
        <v>Mass Customer</v>
      </c>
      <c r="G3143" s="40" t="str">
        <v>Property</v>
      </c>
    </row>
    <row r="3144" spans="1:7" x14ac:dyDescent="0.35">
      <c r="A3144" s="37">
        <v>3147</v>
      </c>
      <c r="B3144" s="40">
        <v>5238</v>
      </c>
      <c r="C3144" s="37">
        <v>17</v>
      </c>
      <c r="D3144" s="40">
        <v>104824</v>
      </c>
      <c r="E3144" s="40" t="str">
        <v>Female</v>
      </c>
      <c r="F3144" s="40" t="str">
        <v>Affluent Customer</v>
      </c>
      <c r="G3144" s="40" t="str">
        <v>Retail</v>
      </c>
    </row>
    <row r="3145" spans="1:7" x14ac:dyDescent="0.35">
      <c r="A3145" s="37">
        <v>3148</v>
      </c>
      <c r="B3145" s="40">
        <v>6033</v>
      </c>
      <c r="C3145" s="37">
        <v>10</v>
      </c>
      <c r="D3145" s="40">
        <v>61661</v>
      </c>
      <c r="E3145" s="40" t="str">
        <v>Male</v>
      </c>
      <c r="F3145" s="40" t="str">
        <v>High Net Worth</v>
      </c>
      <c r="G3145" s="40" t="str">
        <v>N/A</v>
      </c>
    </row>
    <row r="3146" spans="1:7" x14ac:dyDescent="0.35">
      <c r="A3146" s="37">
        <v>3149</v>
      </c>
      <c r="B3146" s="40">
        <v>3637</v>
      </c>
      <c r="C3146" s="37">
        <v>5</v>
      </c>
      <c r="D3146" s="40">
        <v>30831</v>
      </c>
      <c r="E3146" s="40" t="str">
        <v>Female</v>
      </c>
      <c r="F3146" s="40" t="str">
        <v>Affluent Customer</v>
      </c>
      <c r="G3146" s="40" t="str">
        <v>N/A</v>
      </c>
    </row>
    <row r="3147" spans="1:7" x14ac:dyDescent="0.35">
      <c r="A3147" s="37">
        <v>3150</v>
      </c>
      <c r="B3147" s="40">
        <v>3787</v>
      </c>
      <c r="C3147" s="37">
        <v>5</v>
      </c>
      <c r="D3147" s="40">
        <v>30831</v>
      </c>
      <c r="E3147" s="40" t="str">
        <v>Female</v>
      </c>
      <c r="F3147" s="40" t="str">
        <v>Mass Customer</v>
      </c>
      <c r="G3147" s="40" t="str">
        <v>Financial Services</v>
      </c>
    </row>
    <row r="3148" spans="1:7" x14ac:dyDescent="0.35">
      <c r="A3148" s="37">
        <v>3151</v>
      </c>
      <c r="B3148" s="40">
        <v>11451</v>
      </c>
      <c r="C3148" s="37">
        <v>0</v>
      </c>
      <c r="D3148" s="40">
        <v>0</v>
      </c>
      <c r="E3148" s="40" t="str">
        <v>Unknown</v>
      </c>
      <c r="F3148" s="40" t="str">
        <v>Affluent Customer</v>
      </c>
      <c r="G3148" s="40" t="str">
        <v>IT</v>
      </c>
    </row>
    <row r="3149" spans="1:7" x14ac:dyDescent="0.35">
      <c r="A3149" s="37">
        <v>3152</v>
      </c>
      <c r="B3149" s="40">
        <v>5684</v>
      </c>
      <c r="C3149" s="37">
        <v>3</v>
      </c>
      <c r="D3149" s="40">
        <v>18498</v>
      </c>
      <c r="E3149" s="40" t="str">
        <v>Female</v>
      </c>
      <c r="F3149" s="40" t="str">
        <v>High Net Worth</v>
      </c>
      <c r="G3149" s="40" t="str">
        <v>Financial Services</v>
      </c>
    </row>
    <row r="3150" spans="1:7" x14ac:dyDescent="0.35">
      <c r="A3150" s="37">
        <v>3153</v>
      </c>
      <c r="B3150" s="40">
        <v>8533</v>
      </c>
      <c r="C3150" s="37">
        <v>15</v>
      </c>
      <c r="D3150" s="40">
        <v>92492</v>
      </c>
      <c r="E3150" s="40" t="str">
        <v>Female</v>
      </c>
      <c r="F3150" s="40" t="str">
        <v>High Net Worth</v>
      </c>
      <c r="G3150" s="40" t="str">
        <v>Financial Services</v>
      </c>
    </row>
    <row r="3151" spans="1:7" x14ac:dyDescent="0.35">
      <c r="A3151" s="37">
        <v>3154</v>
      </c>
      <c r="B3151" s="40">
        <v>6780</v>
      </c>
      <c r="C3151" s="37">
        <v>19</v>
      </c>
      <c r="D3151" s="40">
        <v>117157</v>
      </c>
      <c r="E3151" s="40" t="str">
        <v>Female</v>
      </c>
      <c r="F3151" s="40" t="str">
        <v>Mass Customer</v>
      </c>
      <c r="G3151" s="40" t="str">
        <v>Telecommunications</v>
      </c>
    </row>
    <row r="3152" spans="1:7" x14ac:dyDescent="0.35">
      <c r="A3152" s="37">
        <v>3155</v>
      </c>
      <c r="B3152" s="40">
        <v>2693</v>
      </c>
      <c r="C3152" s="37">
        <v>21</v>
      </c>
      <c r="D3152" s="40">
        <v>129489</v>
      </c>
      <c r="E3152" s="40" t="str">
        <v>Female</v>
      </c>
      <c r="F3152" s="40" t="str">
        <v>Affluent Customer</v>
      </c>
      <c r="G3152" s="40" t="str">
        <v>IT</v>
      </c>
    </row>
    <row r="3153" spans="1:7" x14ac:dyDescent="0.35">
      <c r="A3153" s="37">
        <v>3156</v>
      </c>
      <c r="B3153" s="40">
        <v>3088</v>
      </c>
      <c r="C3153" s="37">
        <v>4</v>
      </c>
      <c r="D3153" s="40">
        <v>24665</v>
      </c>
      <c r="E3153" s="40" t="str">
        <v>Male</v>
      </c>
      <c r="F3153" s="40" t="str">
        <v>Mass Customer</v>
      </c>
      <c r="G3153" s="40" t="str">
        <v>Financial Services</v>
      </c>
    </row>
    <row r="3154" spans="1:7" x14ac:dyDescent="0.35">
      <c r="A3154" s="37">
        <v>3157</v>
      </c>
      <c r="B3154" s="40">
        <v>10424</v>
      </c>
      <c r="C3154" s="37">
        <v>1</v>
      </c>
      <c r="D3154" s="40">
        <v>6166</v>
      </c>
      <c r="E3154" s="40" t="str">
        <v>Male</v>
      </c>
      <c r="F3154" s="40" t="str">
        <v>Mass Customer</v>
      </c>
      <c r="G3154" s="40" t="str">
        <v>Retail</v>
      </c>
    </row>
    <row r="3155" spans="1:7" x14ac:dyDescent="0.35">
      <c r="A3155" s="37">
        <v>3158</v>
      </c>
      <c r="B3155" s="40">
        <v>7722</v>
      </c>
      <c r="C3155" s="37">
        <v>12</v>
      </c>
      <c r="D3155" s="40">
        <v>73994</v>
      </c>
      <c r="E3155" s="40" t="str">
        <v>Male</v>
      </c>
      <c r="F3155" s="40" t="str">
        <v>Mass Customer</v>
      </c>
      <c r="G3155" s="40" t="str">
        <v>Telecommunications</v>
      </c>
    </row>
    <row r="3156" spans="1:7" x14ac:dyDescent="0.35">
      <c r="A3156" s="37">
        <v>3159</v>
      </c>
      <c r="B3156" s="40">
        <v>3527</v>
      </c>
      <c r="C3156" s="37">
        <v>12</v>
      </c>
      <c r="D3156" s="40">
        <v>73994</v>
      </c>
      <c r="E3156" s="40" t="str">
        <v>Male</v>
      </c>
      <c r="F3156" s="40" t="str">
        <v>Affluent Customer</v>
      </c>
      <c r="G3156" s="40" t="str">
        <v>Financial Services</v>
      </c>
    </row>
    <row r="3157" spans="1:7" x14ac:dyDescent="0.35">
      <c r="A3157" s="37">
        <v>3160</v>
      </c>
      <c r="B3157" s="40">
        <v>5296</v>
      </c>
      <c r="C3157" s="37">
        <v>21</v>
      </c>
      <c r="D3157" s="40">
        <v>129489</v>
      </c>
      <c r="E3157" s="40" t="str">
        <v>Male</v>
      </c>
      <c r="F3157" s="40" t="str">
        <v>Mass Customer</v>
      </c>
      <c r="G3157" s="40" t="str">
        <v>IT</v>
      </c>
    </row>
    <row r="3158" spans="1:7" x14ac:dyDescent="0.35">
      <c r="A3158" s="37">
        <v>3161</v>
      </c>
      <c r="B3158" s="40">
        <v>793</v>
      </c>
      <c r="C3158" s="37">
        <v>4</v>
      </c>
      <c r="D3158" s="40">
        <v>24665</v>
      </c>
      <c r="E3158" s="40" t="str">
        <v>Female</v>
      </c>
      <c r="F3158" s="40" t="str">
        <v>Mass Customer</v>
      </c>
      <c r="G3158" s="40" t="str">
        <v>Financial Services</v>
      </c>
    </row>
    <row r="3159" spans="1:7" x14ac:dyDescent="0.35">
      <c r="A3159" s="37">
        <v>3162</v>
      </c>
      <c r="B3159" s="40">
        <v>2734</v>
      </c>
      <c r="C3159" s="37">
        <v>15</v>
      </c>
      <c r="D3159" s="40">
        <v>92492</v>
      </c>
      <c r="E3159" s="40" t="str">
        <v>Female</v>
      </c>
      <c r="F3159" s="40" t="str">
        <v>Mass Customer</v>
      </c>
      <c r="G3159" s="40" t="str">
        <v>Argiculture</v>
      </c>
    </row>
    <row r="3160" spans="1:7" x14ac:dyDescent="0.35">
      <c r="A3160" s="37">
        <v>3163</v>
      </c>
      <c r="B3160" s="40">
        <v>5067</v>
      </c>
      <c r="C3160" s="37">
        <v>19</v>
      </c>
      <c r="D3160" s="40">
        <v>117157</v>
      </c>
      <c r="E3160" s="40" t="str">
        <v>Male</v>
      </c>
      <c r="F3160" s="40" t="str">
        <v>Affluent Customer</v>
      </c>
      <c r="G3160" s="40" t="str">
        <v>Argiculture</v>
      </c>
    </row>
    <row r="3161" spans="1:7" x14ac:dyDescent="0.35">
      <c r="A3161" s="37">
        <v>3164</v>
      </c>
      <c r="B3161" s="40">
        <v>6152</v>
      </c>
      <c r="C3161" s="37">
        <v>14</v>
      </c>
      <c r="D3161" s="40">
        <v>86326</v>
      </c>
      <c r="E3161" s="40" t="str">
        <v>Female</v>
      </c>
      <c r="F3161" s="40" t="str">
        <v>Mass Customer</v>
      </c>
      <c r="G3161" s="40" t="str">
        <v>Manufacturing</v>
      </c>
    </row>
    <row r="3162" spans="1:7" x14ac:dyDescent="0.35">
      <c r="A3162" s="37">
        <v>3165</v>
      </c>
      <c r="B3162" s="40">
        <v>8776</v>
      </c>
      <c r="C3162" s="37">
        <v>10</v>
      </c>
      <c r="D3162" s="40">
        <v>61661</v>
      </c>
      <c r="E3162" s="40" t="str">
        <v>Female</v>
      </c>
      <c r="F3162" s="40" t="str">
        <v>Affluent Customer</v>
      </c>
      <c r="G3162" s="40" t="str">
        <v>Manufacturing</v>
      </c>
    </row>
    <row r="3163" spans="1:7" x14ac:dyDescent="0.35">
      <c r="A3163" s="37">
        <v>3166</v>
      </c>
      <c r="B3163" s="40">
        <v>9906</v>
      </c>
      <c r="C3163" s="37">
        <v>20</v>
      </c>
      <c r="D3163" s="40">
        <v>123323</v>
      </c>
      <c r="E3163" s="40" t="str">
        <v>Male</v>
      </c>
      <c r="F3163" s="40" t="str">
        <v>Mass Customer</v>
      </c>
      <c r="G3163" s="40" t="str">
        <v>Health</v>
      </c>
    </row>
    <row r="3164" spans="1:7" x14ac:dyDescent="0.35">
      <c r="A3164" s="37">
        <v>3167</v>
      </c>
      <c r="B3164" s="40">
        <v>3267</v>
      </c>
      <c r="C3164" s="37">
        <v>5</v>
      </c>
      <c r="D3164" s="40">
        <v>30831</v>
      </c>
      <c r="E3164" s="40" t="str">
        <v>Male</v>
      </c>
      <c r="F3164" s="40" t="str">
        <v>Mass Customer</v>
      </c>
      <c r="G3164" s="40" t="str">
        <v>Property</v>
      </c>
    </row>
    <row r="3165" spans="1:7" x14ac:dyDescent="0.35">
      <c r="A3165" s="37">
        <v>3168</v>
      </c>
      <c r="B3165" s="40">
        <v>6708</v>
      </c>
      <c r="C3165" s="37">
        <v>22</v>
      </c>
      <c r="D3165" s="40">
        <v>135655</v>
      </c>
      <c r="E3165" s="40" t="str">
        <v>Male</v>
      </c>
      <c r="F3165" s="40" t="str">
        <v>Affluent Customer</v>
      </c>
      <c r="G3165" s="40" t="str">
        <v>Health</v>
      </c>
    </row>
    <row r="3166" spans="1:7" x14ac:dyDescent="0.35">
      <c r="A3166" s="37">
        <v>3169</v>
      </c>
      <c r="B3166" s="40">
        <v>6807</v>
      </c>
      <c r="C3166" s="37">
        <v>19</v>
      </c>
      <c r="D3166" s="40">
        <v>117157</v>
      </c>
      <c r="E3166" s="40" t="str">
        <v>Male</v>
      </c>
      <c r="F3166" s="40" t="str">
        <v>Mass Customer</v>
      </c>
      <c r="G3166" s="40" t="str">
        <v>IT</v>
      </c>
    </row>
    <row r="3167" spans="1:7" x14ac:dyDescent="0.35">
      <c r="A3167" s="37">
        <v>3170</v>
      </c>
      <c r="B3167" s="40">
        <v>6885</v>
      </c>
      <c r="C3167" s="37">
        <v>11</v>
      </c>
      <c r="D3167" s="40">
        <v>67828</v>
      </c>
      <c r="E3167" s="40" t="str">
        <v>Female</v>
      </c>
      <c r="F3167" s="40" t="str">
        <v>Mass Customer</v>
      </c>
      <c r="G3167" s="40" t="str">
        <v>Entertainment</v>
      </c>
    </row>
    <row r="3168" spans="1:7" x14ac:dyDescent="0.35">
      <c r="A3168" s="37">
        <v>3171</v>
      </c>
      <c r="B3168" s="40">
        <v>3112</v>
      </c>
      <c r="C3168" s="37">
        <v>10</v>
      </c>
      <c r="D3168" s="40">
        <v>61661</v>
      </c>
      <c r="E3168" s="40" t="str">
        <v>Male</v>
      </c>
      <c r="F3168" s="40" t="str">
        <v>Affluent Customer</v>
      </c>
      <c r="G3168" s="40" t="str">
        <v>Financial Services</v>
      </c>
    </row>
    <row r="3169" spans="1:7" x14ac:dyDescent="0.35">
      <c r="A3169" s="37">
        <v>3172</v>
      </c>
      <c r="B3169" s="40">
        <v>3093</v>
      </c>
      <c r="C3169" s="37">
        <v>5</v>
      </c>
      <c r="D3169" s="40">
        <v>30831</v>
      </c>
      <c r="E3169" s="40" t="str">
        <v>Female</v>
      </c>
      <c r="F3169" s="40" t="str">
        <v>Affluent Customer</v>
      </c>
      <c r="G3169" s="40" t="str">
        <v>Retail</v>
      </c>
    </row>
    <row r="3170" spans="1:7" x14ac:dyDescent="0.35">
      <c r="A3170" s="37">
        <v>3173</v>
      </c>
      <c r="B3170" s="40">
        <v>8425</v>
      </c>
      <c r="C3170" s="37">
        <v>1</v>
      </c>
      <c r="D3170" s="40">
        <v>6166</v>
      </c>
      <c r="E3170" s="40" t="str">
        <v>Male</v>
      </c>
      <c r="F3170" s="40" t="str">
        <v>Mass Customer</v>
      </c>
      <c r="G3170" s="40" t="str">
        <v>Health</v>
      </c>
    </row>
    <row r="3171" spans="1:7" x14ac:dyDescent="0.35">
      <c r="A3171" s="37">
        <v>3174</v>
      </c>
      <c r="B3171" s="40">
        <v>4986</v>
      </c>
      <c r="C3171" s="37">
        <v>9</v>
      </c>
      <c r="D3171" s="40">
        <v>55495</v>
      </c>
      <c r="E3171" s="40" t="str">
        <v>Female</v>
      </c>
      <c r="F3171" s="40" t="str">
        <v>Affluent Customer</v>
      </c>
      <c r="G3171" s="40" t="str">
        <v>Financial Services</v>
      </c>
    </row>
    <row r="3172" spans="1:7" x14ac:dyDescent="0.35">
      <c r="A3172" s="37">
        <v>3175</v>
      </c>
      <c r="B3172" s="40">
        <v>3045</v>
      </c>
      <c r="C3172" s="37">
        <v>16</v>
      </c>
      <c r="D3172" s="40">
        <v>98658</v>
      </c>
      <c r="E3172" s="40" t="str">
        <v>Male</v>
      </c>
      <c r="F3172" s="40" t="str">
        <v>Mass Customer</v>
      </c>
      <c r="G3172" s="40" t="str">
        <v>Health</v>
      </c>
    </row>
    <row r="3173" spans="1:7" x14ac:dyDescent="0.35">
      <c r="A3173" s="37">
        <v>3176</v>
      </c>
      <c r="B3173" s="40">
        <v>7167</v>
      </c>
      <c r="C3173" s="37">
        <v>16</v>
      </c>
      <c r="D3173" s="40">
        <v>98658</v>
      </c>
      <c r="E3173" s="40" t="str">
        <v>Male</v>
      </c>
      <c r="F3173" s="40" t="str">
        <v>Affluent Customer</v>
      </c>
      <c r="G3173" s="40" t="str">
        <v>N/A</v>
      </c>
    </row>
    <row r="3174" spans="1:7" x14ac:dyDescent="0.35">
      <c r="A3174" s="37">
        <v>3177</v>
      </c>
      <c r="B3174" s="40">
        <v>4812</v>
      </c>
      <c r="C3174" s="37">
        <v>6</v>
      </c>
      <c r="D3174" s="40">
        <v>36997</v>
      </c>
      <c r="E3174" s="40" t="str">
        <v>Male</v>
      </c>
      <c r="F3174" s="40" t="str">
        <v>Affluent Customer</v>
      </c>
      <c r="G3174" s="40" t="str">
        <v>N/A</v>
      </c>
    </row>
    <row r="3175" spans="1:7" x14ac:dyDescent="0.35">
      <c r="A3175" s="37">
        <v>3178</v>
      </c>
      <c r="B3175" s="40">
        <v>6357</v>
      </c>
      <c r="C3175" s="37">
        <v>9</v>
      </c>
      <c r="D3175" s="40">
        <v>55495</v>
      </c>
      <c r="E3175" s="40" t="str">
        <v>Male</v>
      </c>
      <c r="F3175" s="40" t="str">
        <v>Mass Customer</v>
      </c>
      <c r="G3175" s="40" t="str">
        <v>Retail</v>
      </c>
    </row>
    <row r="3176" spans="1:7" x14ac:dyDescent="0.35">
      <c r="A3176" s="37">
        <v>3179</v>
      </c>
      <c r="B3176" s="40">
        <v>1149</v>
      </c>
      <c r="C3176" s="37">
        <v>17</v>
      </c>
      <c r="D3176" s="40">
        <v>104824</v>
      </c>
      <c r="E3176" s="40" t="str">
        <v>Male</v>
      </c>
      <c r="F3176" s="40" t="str">
        <v>Affluent Customer</v>
      </c>
      <c r="G3176" s="40" t="str">
        <v>Entertainment</v>
      </c>
    </row>
    <row r="3177" spans="1:7" x14ac:dyDescent="0.35">
      <c r="A3177" s="37">
        <v>3180</v>
      </c>
      <c r="B3177" s="40">
        <v>2299</v>
      </c>
      <c r="C3177" s="37">
        <v>19</v>
      </c>
      <c r="D3177" s="40">
        <v>117157</v>
      </c>
      <c r="E3177" s="40" t="str">
        <v>Male</v>
      </c>
      <c r="F3177" s="40" t="str">
        <v>Mass Customer</v>
      </c>
      <c r="G3177" s="40" t="str">
        <v>IT</v>
      </c>
    </row>
    <row r="3178" spans="1:7" x14ac:dyDescent="0.35">
      <c r="A3178" s="37">
        <v>3181</v>
      </c>
      <c r="B3178" s="40">
        <v>8160</v>
      </c>
      <c r="C3178" s="37">
        <v>6</v>
      </c>
      <c r="D3178" s="40">
        <v>36997</v>
      </c>
      <c r="E3178" s="40" t="str">
        <v>Male</v>
      </c>
      <c r="F3178" s="40" t="str">
        <v>High Net Worth</v>
      </c>
      <c r="G3178" s="40" t="str">
        <v>Financial Services</v>
      </c>
    </row>
    <row r="3179" spans="1:7" x14ac:dyDescent="0.35">
      <c r="A3179" s="37">
        <v>3182</v>
      </c>
      <c r="B3179" s="40">
        <v>1732</v>
      </c>
      <c r="C3179" s="37">
        <v>15</v>
      </c>
      <c r="D3179" s="40">
        <v>92492</v>
      </c>
      <c r="E3179" s="40" t="str">
        <v>Female</v>
      </c>
      <c r="F3179" s="40" t="str">
        <v>Affluent Customer</v>
      </c>
      <c r="G3179" s="40" t="str">
        <v>Financial Services</v>
      </c>
    </row>
    <row r="3180" spans="1:7" x14ac:dyDescent="0.35">
      <c r="A3180" s="37">
        <v>3183</v>
      </c>
      <c r="B3180" s="40">
        <v>6608</v>
      </c>
      <c r="C3180" s="37">
        <v>14</v>
      </c>
      <c r="D3180" s="40">
        <v>86326</v>
      </c>
      <c r="E3180" s="40" t="str">
        <v>Male</v>
      </c>
      <c r="F3180" s="40" t="str">
        <v>Mass Customer</v>
      </c>
      <c r="G3180" s="40" t="str">
        <v>Health</v>
      </c>
    </row>
    <row r="3181" spans="1:7" x14ac:dyDescent="0.35">
      <c r="A3181" s="37">
        <v>3184</v>
      </c>
      <c r="B3181" s="40">
        <v>9259</v>
      </c>
      <c r="C3181" s="37">
        <v>7</v>
      </c>
      <c r="D3181" s="40">
        <v>43163</v>
      </c>
      <c r="E3181" s="40" t="str">
        <v>Female</v>
      </c>
      <c r="F3181" s="40" t="str">
        <v>Affluent Customer</v>
      </c>
      <c r="G3181" s="40" t="str">
        <v>Manufacturing</v>
      </c>
    </row>
    <row r="3182" spans="1:7" x14ac:dyDescent="0.35">
      <c r="A3182" s="37">
        <v>3185</v>
      </c>
      <c r="B3182" s="40">
        <v>6809</v>
      </c>
      <c r="C3182" s="37">
        <v>10</v>
      </c>
      <c r="D3182" s="40">
        <v>61661</v>
      </c>
      <c r="E3182" s="40" t="str">
        <v>Male</v>
      </c>
      <c r="F3182" s="40" t="str">
        <v>Mass Customer</v>
      </c>
      <c r="G3182" s="40" t="str">
        <v>Financial Services</v>
      </c>
    </row>
    <row r="3183" spans="1:7" x14ac:dyDescent="0.35">
      <c r="A3183" s="37">
        <v>3186</v>
      </c>
      <c r="B3183" s="40">
        <v>5876</v>
      </c>
      <c r="C3183" s="37">
        <v>2</v>
      </c>
      <c r="D3183" s="40">
        <v>12332</v>
      </c>
      <c r="E3183" s="40" t="str">
        <v>Female</v>
      </c>
      <c r="F3183" s="40" t="str">
        <v>Mass Customer</v>
      </c>
      <c r="G3183" s="40" t="str">
        <v>N/A</v>
      </c>
    </row>
    <row r="3184" spans="1:7" x14ac:dyDescent="0.35">
      <c r="A3184" s="37">
        <v>3187</v>
      </c>
      <c r="B3184" s="40">
        <v>5489</v>
      </c>
      <c r="C3184" s="37">
        <v>14</v>
      </c>
      <c r="D3184" s="40">
        <v>86326</v>
      </c>
      <c r="E3184" s="40" t="str">
        <v>Male</v>
      </c>
      <c r="F3184" s="40" t="str">
        <v>Mass Customer</v>
      </c>
      <c r="G3184" s="40" t="str">
        <v>Financial Services</v>
      </c>
    </row>
    <row r="3185" spans="1:7" x14ac:dyDescent="0.35">
      <c r="A3185" s="37">
        <v>3188</v>
      </c>
      <c r="B3185" s="40">
        <v>3932</v>
      </c>
      <c r="C3185" s="37">
        <v>1</v>
      </c>
      <c r="D3185" s="40">
        <v>6166</v>
      </c>
      <c r="E3185" s="40" t="str">
        <v>Male</v>
      </c>
      <c r="F3185" s="40" t="str">
        <v>Mass Customer</v>
      </c>
      <c r="G3185" s="40" t="str">
        <v>Financial Services</v>
      </c>
    </row>
    <row r="3186" spans="1:7" x14ac:dyDescent="0.35">
      <c r="A3186" s="37">
        <v>3189</v>
      </c>
      <c r="B3186" s="40">
        <v>201</v>
      </c>
      <c r="C3186" s="37">
        <v>11</v>
      </c>
      <c r="D3186" s="40">
        <v>67828</v>
      </c>
      <c r="E3186" s="40" t="str">
        <v>Male</v>
      </c>
      <c r="F3186" s="40" t="str">
        <v>Mass Customer</v>
      </c>
      <c r="G3186" s="40" t="str">
        <v>Financial Services</v>
      </c>
    </row>
    <row r="3187" spans="1:7" x14ac:dyDescent="0.35">
      <c r="A3187" s="37">
        <v>3190</v>
      </c>
      <c r="B3187" s="40">
        <v>5692</v>
      </c>
      <c r="C3187" s="37">
        <v>15</v>
      </c>
      <c r="D3187" s="40">
        <v>92492</v>
      </c>
      <c r="E3187" s="40" t="str">
        <v>Female</v>
      </c>
      <c r="F3187" s="40" t="str">
        <v>Affluent Customer</v>
      </c>
      <c r="G3187" s="40" t="str">
        <v>N/A</v>
      </c>
    </row>
    <row r="3188" spans="1:7" x14ac:dyDescent="0.35">
      <c r="A3188" s="37">
        <v>3191</v>
      </c>
      <c r="B3188" s="40">
        <v>9402</v>
      </c>
      <c r="C3188" s="37">
        <v>12</v>
      </c>
      <c r="D3188" s="40">
        <v>73994</v>
      </c>
      <c r="E3188" s="40" t="str">
        <v>Female</v>
      </c>
      <c r="F3188" s="40" t="str">
        <v>Affluent Customer</v>
      </c>
      <c r="G3188" s="40" t="str">
        <v>Financial Services</v>
      </c>
    </row>
    <row r="3189" spans="1:7" x14ac:dyDescent="0.35">
      <c r="A3189" s="37">
        <v>3192</v>
      </c>
      <c r="B3189" s="40">
        <v>4872</v>
      </c>
      <c r="C3189" s="37">
        <v>16</v>
      </c>
      <c r="D3189" s="40">
        <v>98658</v>
      </c>
      <c r="E3189" s="40" t="str">
        <v>Female</v>
      </c>
      <c r="F3189" s="40" t="str">
        <v>High Net Worth</v>
      </c>
      <c r="G3189" s="40" t="str">
        <v>Financial Services</v>
      </c>
    </row>
    <row r="3190" spans="1:7" x14ac:dyDescent="0.35">
      <c r="A3190" s="37">
        <v>3193</v>
      </c>
      <c r="B3190" s="40">
        <v>5155</v>
      </c>
      <c r="C3190" s="37">
        <v>7</v>
      </c>
      <c r="D3190" s="40">
        <v>43163</v>
      </c>
      <c r="E3190" s="40" t="str">
        <v>Female</v>
      </c>
      <c r="F3190" s="40" t="str">
        <v>High Net Worth</v>
      </c>
      <c r="G3190" s="40" t="str">
        <v>Property</v>
      </c>
    </row>
    <row r="3191" spans="1:7" x14ac:dyDescent="0.35">
      <c r="A3191" s="37">
        <v>3194</v>
      </c>
      <c r="B3191" s="40">
        <v>3692</v>
      </c>
      <c r="C3191" s="37">
        <v>11</v>
      </c>
      <c r="D3191" s="40">
        <v>67828</v>
      </c>
      <c r="E3191" s="40" t="str">
        <v>Male</v>
      </c>
      <c r="F3191" s="40" t="str">
        <v>Mass Customer</v>
      </c>
      <c r="G3191" s="40" t="str">
        <v>Manufacturing</v>
      </c>
    </row>
    <row r="3192" spans="1:7" x14ac:dyDescent="0.35">
      <c r="A3192" s="37">
        <v>3195</v>
      </c>
      <c r="B3192" s="40">
        <v>7261</v>
      </c>
      <c r="C3192" s="37">
        <v>18</v>
      </c>
      <c r="D3192" s="40">
        <v>110991</v>
      </c>
      <c r="E3192" s="40" t="str">
        <v>Female</v>
      </c>
      <c r="F3192" s="40" t="str">
        <v>Mass Customer</v>
      </c>
      <c r="G3192" s="40" t="str">
        <v>Manufacturing</v>
      </c>
    </row>
    <row r="3193" spans="1:7" x14ac:dyDescent="0.35">
      <c r="A3193" s="37">
        <v>3196</v>
      </c>
      <c r="B3193" s="40">
        <v>7506</v>
      </c>
      <c r="C3193" s="37">
        <v>8</v>
      </c>
      <c r="D3193" s="40">
        <v>49329</v>
      </c>
      <c r="E3193" s="40" t="str">
        <v>Female</v>
      </c>
      <c r="F3193" s="40" t="str">
        <v>Mass Customer</v>
      </c>
      <c r="G3193" s="40" t="str">
        <v>Health</v>
      </c>
    </row>
    <row r="3194" spans="1:7" x14ac:dyDescent="0.35">
      <c r="A3194" s="37">
        <v>3197</v>
      </c>
      <c r="B3194" s="40">
        <v>5285</v>
      </c>
      <c r="C3194" s="37">
        <v>14</v>
      </c>
      <c r="D3194" s="40">
        <v>86326</v>
      </c>
      <c r="E3194" s="40" t="str">
        <v>Male</v>
      </c>
      <c r="F3194" s="40" t="str">
        <v>High Net Worth</v>
      </c>
      <c r="G3194" s="40" t="str">
        <v>Health</v>
      </c>
    </row>
    <row r="3195" spans="1:7" x14ac:dyDescent="0.35">
      <c r="A3195" s="37">
        <v>3198</v>
      </c>
      <c r="B3195" s="40">
        <v>5693</v>
      </c>
      <c r="C3195" s="37">
        <v>1</v>
      </c>
      <c r="D3195" s="40">
        <v>6166</v>
      </c>
      <c r="E3195" s="40" t="str">
        <v>Male</v>
      </c>
      <c r="F3195" s="40" t="str">
        <v>Mass Customer</v>
      </c>
      <c r="G3195" s="40" t="str">
        <v>Manufacturing</v>
      </c>
    </row>
    <row r="3196" spans="1:7" x14ac:dyDescent="0.35">
      <c r="A3196" s="37">
        <v>3199</v>
      </c>
      <c r="B3196" s="40">
        <v>10704</v>
      </c>
      <c r="C3196" s="37">
        <v>15</v>
      </c>
      <c r="D3196" s="40">
        <v>92492</v>
      </c>
      <c r="E3196" s="40" t="str">
        <v>Female</v>
      </c>
      <c r="F3196" s="40" t="str">
        <v>Mass Customer</v>
      </c>
      <c r="G3196" s="40" t="str">
        <v>N/A</v>
      </c>
    </row>
    <row r="3197" spans="1:7" x14ac:dyDescent="0.35">
      <c r="A3197" s="37">
        <v>3200</v>
      </c>
      <c r="B3197" s="40">
        <v>4866</v>
      </c>
      <c r="C3197" s="37">
        <v>1</v>
      </c>
      <c r="D3197" s="40">
        <v>6166</v>
      </c>
      <c r="E3197" s="40" t="str">
        <v>Female</v>
      </c>
      <c r="F3197" s="40" t="str">
        <v>Mass Customer</v>
      </c>
      <c r="G3197" s="40" t="str">
        <v>Manufacturing</v>
      </c>
    </row>
    <row r="3198" spans="1:7" x14ac:dyDescent="0.35">
      <c r="A3198" s="37">
        <v>3201</v>
      </c>
      <c r="B3198" s="40">
        <v>7758</v>
      </c>
      <c r="C3198" s="37">
        <v>1</v>
      </c>
      <c r="D3198" s="40">
        <v>6166</v>
      </c>
      <c r="E3198" s="40" t="str">
        <v>Male</v>
      </c>
      <c r="F3198" s="40" t="str">
        <v>Mass Customer</v>
      </c>
      <c r="G3198" s="40" t="str">
        <v>Financial Services</v>
      </c>
    </row>
    <row r="3199" spans="1:7" x14ac:dyDescent="0.35">
      <c r="A3199" s="37">
        <v>3202</v>
      </c>
      <c r="B3199" s="40">
        <v>9341</v>
      </c>
      <c r="C3199" s="37">
        <v>2</v>
      </c>
      <c r="D3199" s="40">
        <v>12332</v>
      </c>
      <c r="E3199" s="40" t="str">
        <v>Male</v>
      </c>
      <c r="F3199" s="40" t="str">
        <v>Mass Customer</v>
      </c>
      <c r="G3199" s="40" t="str">
        <v>Financial Services</v>
      </c>
    </row>
    <row r="3200" spans="1:7" x14ac:dyDescent="0.35">
      <c r="A3200" s="37">
        <v>3203</v>
      </c>
      <c r="B3200" s="40">
        <v>4715</v>
      </c>
      <c r="C3200" s="37">
        <v>7</v>
      </c>
      <c r="D3200" s="40">
        <v>43163</v>
      </c>
      <c r="E3200" s="40" t="str">
        <v>Male</v>
      </c>
      <c r="F3200" s="40" t="str">
        <v>Affluent Customer</v>
      </c>
      <c r="G3200" s="40" t="str">
        <v>N/A</v>
      </c>
    </row>
    <row r="3201" spans="1:7" x14ac:dyDescent="0.35">
      <c r="A3201" s="37">
        <v>3204</v>
      </c>
      <c r="B3201" s="40">
        <v>12368</v>
      </c>
      <c r="C3201" s="37">
        <v>4</v>
      </c>
      <c r="D3201" s="40">
        <v>24665</v>
      </c>
      <c r="E3201" s="40" t="str">
        <v>Female</v>
      </c>
      <c r="F3201" s="40" t="str">
        <v>Mass Customer</v>
      </c>
      <c r="G3201" s="40" t="str">
        <v>Health</v>
      </c>
    </row>
    <row r="3202" spans="1:7" x14ac:dyDescent="0.35">
      <c r="A3202" s="37">
        <v>3205</v>
      </c>
      <c r="B3202" s="40">
        <v>6055</v>
      </c>
      <c r="C3202" s="37">
        <v>20</v>
      </c>
      <c r="D3202" s="40">
        <v>123323</v>
      </c>
      <c r="E3202" s="40" t="str">
        <v>Male</v>
      </c>
      <c r="F3202" s="40" t="str">
        <v>Mass Customer</v>
      </c>
      <c r="G3202" s="40" t="str">
        <v>N/A</v>
      </c>
    </row>
    <row r="3203" spans="1:7" x14ac:dyDescent="0.35">
      <c r="A3203" s="37">
        <v>3206</v>
      </c>
      <c r="B3203" s="40">
        <v>7842</v>
      </c>
      <c r="C3203" s="37">
        <v>1</v>
      </c>
      <c r="D3203" s="40">
        <v>6166</v>
      </c>
      <c r="E3203" s="40" t="str">
        <v>Female</v>
      </c>
      <c r="F3203" s="40" t="str">
        <v>Mass Customer</v>
      </c>
      <c r="G3203" s="40" t="str">
        <v>Financial Services</v>
      </c>
    </row>
    <row r="3204" spans="1:7" x14ac:dyDescent="0.35">
      <c r="A3204" s="37">
        <v>3207</v>
      </c>
      <c r="B3204" s="40">
        <v>3752</v>
      </c>
      <c r="C3204" s="37">
        <v>21</v>
      </c>
      <c r="D3204" s="40">
        <v>129489</v>
      </c>
      <c r="E3204" s="40" t="str">
        <v>Female</v>
      </c>
      <c r="F3204" s="40" t="str">
        <v>Mass Customer</v>
      </c>
      <c r="G3204" s="40" t="str">
        <v>N/A</v>
      </c>
    </row>
    <row r="3205" spans="1:7" x14ac:dyDescent="0.35">
      <c r="A3205" s="37">
        <v>3208</v>
      </c>
      <c r="B3205" s="40">
        <v>9638</v>
      </c>
      <c r="C3205" s="37">
        <v>15</v>
      </c>
      <c r="D3205" s="40">
        <v>92492</v>
      </c>
      <c r="E3205" s="40" t="str">
        <v>Female</v>
      </c>
      <c r="F3205" s="40" t="str">
        <v>High Net Worth</v>
      </c>
      <c r="G3205" s="40" t="str">
        <v>N/A</v>
      </c>
    </row>
    <row r="3206" spans="1:7" x14ac:dyDescent="0.35">
      <c r="A3206" s="37">
        <v>3209</v>
      </c>
      <c r="B3206" s="40">
        <v>3112</v>
      </c>
      <c r="C3206" s="37">
        <v>15</v>
      </c>
      <c r="D3206" s="40">
        <v>92492</v>
      </c>
      <c r="E3206" s="40" t="str">
        <v>Female</v>
      </c>
      <c r="F3206" s="40" t="str">
        <v>Affluent Customer</v>
      </c>
      <c r="G3206" s="40" t="str">
        <v>Manufacturing</v>
      </c>
    </row>
    <row r="3207" spans="1:7" x14ac:dyDescent="0.35">
      <c r="A3207" s="37">
        <v>3210</v>
      </c>
      <c r="B3207" s="40">
        <v>3992</v>
      </c>
      <c r="C3207" s="37">
        <v>1</v>
      </c>
      <c r="D3207" s="40">
        <v>6166</v>
      </c>
      <c r="E3207" s="40" t="str">
        <v>Female</v>
      </c>
      <c r="F3207" s="40" t="str">
        <v>Mass Customer</v>
      </c>
      <c r="G3207" s="40" t="str">
        <v>Manufacturing</v>
      </c>
    </row>
    <row r="3208" spans="1:7" x14ac:dyDescent="0.35">
      <c r="A3208" s="37">
        <v>3211</v>
      </c>
      <c r="B3208" s="40">
        <v>3668</v>
      </c>
      <c r="C3208" s="37">
        <v>7</v>
      </c>
      <c r="D3208" s="40">
        <v>43163</v>
      </c>
      <c r="E3208" s="40" t="str">
        <v>Female</v>
      </c>
      <c r="F3208" s="40" t="str">
        <v>High Net Worth</v>
      </c>
      <c r="G3208" s="40" t="str">
        <v>Health</v>
      </c>
    </row>
    <row r="3209" spans="1:7" x14ac:dyDescent="0.35">
      <c r="A3209" s="37">
        <v>3212</v>
      </c>
      <c r="B3209" s="40">
        <v>12327</v>
      </c>
      <c r="C3209" s="37">
        <v>13</v>
      </c>
      <c r="D3209" s="40">
        <v>80160</v>
      </c>
      <c r="E3209" s="40" t="str">
        <v>Female</v>
      </c>
      <c r="F3209" s="40" t="str">
        <v>Affluent Customer</v>
      </c>
      <c r="G3209" s="40" t="str">
        <v>Financial Services</v>
      </c>
    </row>
    <row r="3210" spans="1:7" x14ac:dyDescent="0.35">
      <c r="A3210" s="37">
        <v>3213</v>
      </c>
      <c r="B3210" s="40">
        <v>4363</v>
      </c>
      <c r="C3210" s="37">
        <v>16</v>
      </c>
      <c r="D3210" s="40">
        <v>98658</v>
      </c>
      <c r="E3210" s="40" t="str">
        <v>Female</v>
      </c>
      <c r="F3210" s="40" t="str">
        <v>Affluent Customer</v>
      </c>
      <c r="G3210" s="40" t="str">
        <v>Telecommunications</v>
      </c>
    </row>
    <row r="3211" spans="1:7" x14ac:dyDescent="0.35">
      <c r="A3211" s="37">
        <v>3214</v>
      </c>
      <c r="B3211" s="40">
        <v>4838</v>
      </c>
      <c r="C3211" s="37">
        <v>9</v>
      </c>
      <c r="D3211" s="40">
        <v>55495</v>
      </c>
      <c r="E3211" s="40" t="str">
        <v>Female</v>
      </c>
      <c r="F3211" s="40" t="str">
        <v>Mass Customer</v>
      </c>
      <c r="G3211" s="40" t="str">
        <v>Financial Services</v>
      </c>
    </row>
    <row r="3212" spans="1:7" x14ac:dyDescent="0.35">
      <c r="A3212" s="37">
        <v>3215</v>
      </c>
      <c r="B3212" s="40">
        <v>11950</v>
      </c>
      <c r="C3212" s="37">
        <v>7</v>
      </c>
      <c r="D3212" s="40">
        <v>43163</v>
      </c>
      <c r="E3212" s="40" t="str">
        <v>Male</v>
      </c>
      <c r="F3212" s="40" t="str">
        <v>Mass Customer</v>
      </c>
      <c r="G3212" s="40" t="str">
        <v>N/A</v>
      </c>
    </row>
    <row r="3213" spans="1:7" x14ac:dyDescent="0.35">
      <c r="A3213" s="37">
        <v>3216</v>
      </c>
      <c r="B3213" s="40">
        <v>3367</v>
      </c>
      <c r="C3213" s="37">
        <v>1</v>
      </c>
      <c r="D3213" s="40">
        <v>6166</v>
      </c>
      <c r="E3213" s="40" t="str">
        <v>Male</v>
      </c>
      <c r="F3213" s="40" t="str">
        <v>Mass Customer</v>
      </c>
      <c r="G3213" s="40" t="str">
        <v>Manufacturing</v>
      </c>
    </row>
    <row r="3214" spans="1:7" x14ac:dyDescent="0.35">
      <c r="A3214" s="37">
        <v>3217</v>
      </c>
      <c r="B3214" s="40">
        <v>10734</v>
      </c>
      <c r="C3214" s="37">
        <v>8</v>
      </c>
      <c r="D3214" s="40">
        <v>49329</v>
      </c>
      <c r="E3214" s="40" t="str">
        <v>Female</v>
      </c>
      <c r="F3214" s="40" t="str">
        <v>Mass Customer</v>
      </c>
      <c r="G3214" s="40" t="str">
        <v>Manufacturing</v>
      </c>
    </row>
    <row r="3215" spans="1:7" x14ac:dyDescent="0.35">
      <c r="A3215" s="37">
        <v>3218</v>
      </c>
      <c r="B3215" s="40">
        <v>4886</v>
      </c>
      <c r="C3215" s="37">
        <v>22</v>
      </c>
      <c r="D3215" s="40">
        <v>135655</v>
      </c>
      <c r="E3215" s="40" t="str">
        <v>Female</v>
      </c>
      <c r="F3215" s="40" t="str">
        <v>Mass Customer</v>
      </c>
      <c r="G3215" s="40" t="str">
        <v>Argiculture</v>
      </c>
    </row>
    <row r="3216" spans="1:7" x14ac:dyDescent="0.35">
      <c r="A3216" s="37">
        <v>3219</v>
      </c>
      <c r="B3216" s="40">
        <v>7192</v>
      </c>
      <c r="C3216" s="37">
        <v>3</v>
      </c>
      <c r="D3216" s="40">
        <v>18498</v>
      </c>
      <c r="E3216" s="40" t="str">
        <v>Female</v>
      </c>
      <c r="F3216" s="40" t="str">
        <v>Mass Customer</v>
      </c>
      <c r="G3216" s="40" t="str">
        <v>Financial Services</v>
      </c>
    </row>
    <row r="3217" spans="1:7" x14ac:dyDescent="0.35">
      <c r="A3217" s="37">
        <v>3220</v>
      </c>
      <c r="B3217" s="40">
        <v>7616</v>
      </c>
      <c r="C3217" s="37">
        <v>11</v>
      </c>
      <c r="D3217" s="40">
        <v>67828</v>
      </c>
      <c r="E3217" s="40" t="str">
        <v>Male</v>
      </c>
      <c r="F3217" s="40" t="str">
        <v>Affluent Customer</v>
      </c>
      <c r="G3217" s="40" t="str">
        <v>Manufacturing</v>
      </c>
    </row>
    <row r="3218" spans="1:7" x14ac:dyDescent="0.35">
      <c r="A3218" s="37">
        <v>3221</v>
      </c>
      <c r="B3218" s="40">
        <v>11096</v>
      </c>
      <c r="C3218" s="37">
        <v>11</v>
      </c>
      <c r="D3218" s="40">
        <v>67828</v>
      </c>
      <c r="E3218" s="40" t="str">
        <v>Female</v>
      </c>
      <c r="F3218" s="40" t="str">
        <v>High Net Worth</v>
      </c>
      <c r="G3218" s="40" t="str">
        <v>Property</v>
      </c>
    </row>
    <row r="3219" spans="1:7" x14ac:dyDescent="0.35">
      <c r="A3219" s="37">
        <v>3222</v>
      </c>
      <c r="B3219" s="40">
        <v>2179</v>
      </c>
      <c r="C3219" s="37">
        <v>0</v>
      </c>
      <c r="D3219" s="40">
        <v>0</v>
      </c>
      <c r="E3219" s="40" t="str">
        <v>Unknown</v>
      </c>
      <c r="F3219" s="40" t="str">
        <v>Affluent Customer</v>
      </c>
      <c r="G3219" s="40" t="str">
        <v>IT</v>
      </c>
    </row>
    <row r="3220" spans="1:7" x14ac:dyDescent="0.35">
      <c r="A3220" s="37">
        <v>3223</v>
      </c>
      <c r="B3220" s="40">
        <v>8203</v>
      </c>
      <c r="C3220" s="37">
        <v>0</v>
      </c>
      <c r="D3220" s="40">
        <v>0</v>
      </c>
      <c r="E3220" s="40" t="str">
        <v>Unknown</v>
      </c>
      <c r="F3220" s="40" t="str">
        <v>Mass Customer</v>
      </c>
      <c r="G3220" s="40" t="str">
        <v>IT</v>
      </c>
    </row>
    <row r="3221" spans="1:7" x14ac:dyDescent="0.35">
      <c r="A3221" s="37">
        <v>3224</v>
      </c>
      <c r="B3221" s="40">
        <v>8519</v>
      </c>
      <c r="C3221" s="37">
        <v>3</v>
      </c>
      <c r="D3221" s="40">
        <v>18498</v>
      </c>
      <c r="E3221" s="40" t="str">
        <v>Female</v>
      </c>
      <c r="F3221" s="40" t="str">
        <v>Affluent Customer</v>
      </c>
      <c r="G3221" s="40" t="str">
        <v>Manufacturing</v>
      </c>
    </row>
    <row r="3222" spans="1:7" x14ac:dyDescent="0.35">
      <c r="A3222" s="37">
        <v>3225</v>
      </c>
      <c r="B3222" s="40">
        <v>7505</v>
      </c>
      <c r="C3222" s="37">
        <v>4</v>
      </c>
      <c r="D3222" s="40">
        <v>24665</v>
      </c>
      <c r="E3222" s="40" t="str">
        <v>Male</v>
      </c>
      <c r="F3222" s="40" t="str">
        <v>Mass Customer</v>
      </c>
      <c r="G3222" s="40" t="str">
        <v>Health</v>
      </c>
    </row>
    <row r="3223" spans="1:7" x14ac:dyDescent="0.35">
      <c r="A3223" s="37">
        <v>3226</v>
      </c>
      <c r="B3223" s="40">
        <v>1217</v>
      </c>
      <c r="C3223" s="37">
        <v>11</v>
      </c>
      <c r="D3223" s="40">
        <v>67828</v>
      </c>
      <c r="E3223" s="40" t="str">
        <v>Female</v>
      </c>
      <c r="F3223" s="40" t="str">
        <v>Affluent Customer</v>
      </c>
      <c r="G3223" s="40" t="str">
        <v>Entertainment</v>
      </c>
    </row>
    <row r="3224" spans="1:7" x14ac:dyDescent="0.35">
      <c r="A3224" s="37">
        <v>3227</v>
      </c>
      <c r="B3224" s="40">
        <v>6029</v>
      </c>
      <c r="C3224" s="37">
        <v>2</v>
      </c>
      <c r="D3224" s="40">
        <v>12332</v>
      </c>
      <c r="E3224" s="40" t="str">
        <v>Male</v>
      </c>
      <c r="F3224" s="40" t="str">
        <v>Affluent Customer</v>
      </c>
      <c r="G3224" s="40" t="str">
        <v>Manufacturing</v>
      </c>
    </row>
    <row r="3225" spans="1:7" x14ac:dyDescent="0.35">
      <c r="A3225" s="37">
        <v>3228</v>
      </c>
      <c r="B3225" s="40">
        <v>9815</v>
      </c>
      <c r="C3225" s="37">
        <v>13</v>
      </c>
      <c r="D3225" s="40">
        <v>80160</v>
      </c>
      <c r="E3225" s="40" t="str">
        <v>Female</v>
      </c>
      <c r="F3225" s="40" t="str">
        <v>Mass Customer</v>
      </c>
      <c r="G3225" s="40" t="str">
        <v>Health</v>
      </c>
    </row>
    <row r="3226" spans="1:7" x14ac:dyDescent="0.35">
      <c r="A3226" s="37">
        <v>3230</v>
      </c>
      <c r="B3226" s="40">
        <v>5698</v>
      </c>
      <c r="C3226" s="37">
        <v>12</v>
      </c>
      <c r="D3226" s="40">
        <v>73994</v>
      </c>
      <c r="E3226" s="40" t="str">
        <v>Female</v>
      </c>
      <c r="F3226" s="40" t="str">
        <v>Mass Customer</v>
      </c>
      <c r="G3226" s="40" t="str">
        <v>Financial Services</v>
      </c>
    </row>
    <row r="3227" spans="1:7" x14ac:dyDescent="0.35">
      <c r="A3227" s="37">
        <v>3231</v>
      </c>
      <c r="B3227" s="40">
        <v>7563</v>
      </c>
      <c r="C3227" s="37">
        <v>16</v>
      </c>
      <c r="D3227" s="40">
        <v>98658</v>
      </c>
      <c r="E3227" s="40" t="str">
        <v>Male</v>
      </c>
      <c r="F3227" s="40" t="str">
        <v>Affluent Customer</v>
      </c>
      <c r="G3227" s="40" t="str">
        <v>N/A</v>
      </c>
    </row>
    <row r="3228" spans="1:7" x14ac:dyDescent="0.35">
      <c r="A3228" s="37">
        <v>3232</v>
      </c>
      <c r="B3228" s="40">
        <v>13451</v>
      </c>
      <c r="C3228" s="37">
        <v>9</v>
      </c>
      <c r="D3228" s="40">
        <v>55495</v>
      </c>
      <c r="E3228" s="40" t="str">
        <v>Female</v>
      </c>
      <c r="F3228" s="40" t="str">
        <v>Mass Customer</v>
      </c>
      <c r="G3228" s="40" t="str">
        <v>Financial Services</v>
      </c>
    </row>
    <row r="3229" spans="1:7" x14ac:dyDescent="0.35">
      <c r="A3229" s="37">
        <v>3233</v>
      </c>
      <c r="B3229" s="40">
        <v>2477</v>
      </c>
      <c r="C3229" s="37">
        <v>17</v>
      </c>
      <c r="D3229" s="40">
        <v>104824</v>
      </c>
      <c r="E3229" s="40" t="str">
        <v>Male</v>
      </c>
      <c r="F3229" s="40" t="str">
        <v>Mass Customer</v>
      </c>
      <c r="G3229" s="40" t="str">
        <v>Financial Services</v>
      </c>
    </row>
    <row r="3230" spans="1:7" x14ac:dyDescent="0.35">
      <c r="A3230" s="37">
        <v>3234</v>
      </c>
      <c r="B3230" s="40">
        <v>2358</v>
      </c>
      <c r="C3230" s="37">
        <v>19</v>
      </c>
      <c r="D3230" s="40">
        <v>117157</v>
      </c>
      <c r="E3230" s="40" t="str">
        <v>Male</v>
      </c>
      <c r="F3230" s="40" t="str">
        <v>Mass Customer</v>
      </c>
      <c r="G3230" s="40" t="str">
        <v>Manufacturing</v>
      </c>
    </row>
    <row r="3231" spans="1:7" x14ac:dyDescent="0.35">
      <c r="A3231" s="37">
        <v>3235</v>
      </c>
      <c r="B3231" s="40">
        <v>1164</v>
      </c>
      <c r="C3231" s="37">
        <v>12</v>
      </c>
      <c r="D3231" s="40">
        <v>73994</v>
      </c>
      <c r="E3231" s="40" t="str">
        <v>Male</v>
      </c>
      <c r="F3231" s="40" t="str">
        <v>Affluent Customer</v>
      </c>
      <c r="G3231" s="40" t="str">
        <v>Property</v>
      </c>
    </row>
    <row r="3232" spans="1:7" x14ac:dyDescent="0.35">
      <c r="A3232" s="37">
        <v>3237</v>
      </c>
      <c r="B3232" s="40">
        <v>8414</v>
      </c>
      <c r="C3232" s="37">
        <v>13</v>
      </c>
      <c r="D3232" s="40">
        <v>80160</v>
      </c>
      <c r="E3232" s="40" t="str">
        <v>Female</v>
      </c>
      <c r="F3232" s="40" t="str">
        <v>Mass Customer</v>
      </c>
      <c r="G3232" s="40" t="str">
        <v>Manufacturing</v>
      </c>
    </row>
    <row r="3233" spans="1:7" x14ac:dyDescent="0.35">
      <c r="A3233" s="37">
        <v>3238</v>
      </c>
      <c r="B3233" s="40">
        <v>3916</v>
      </c>
      <c r="C3233" s="37">
        <v>14</v>
      </c>
      <c r="D3233" s="40">
        <v>86326</v>
      </c>
      <c r="E3233" s="40" t="str">
        <v>Male</v>
      </c>
      <c r="F3233" s="40" t="str">
        <v>Mass Customer</v>
      </c>
      <c r="G3233" s="40" t="str">
        <v>Retail</v>
      </c>
    </row>
    <row r="3234" spans="1:7" x14ac:dyDescent="0.35">
      <c r="A3234" s="37">
        <v>3239</v>
      </c>
      <c r="B3234" s="40">
        <v>4375</v>
      </c>
      <c r="C3234" s="37">
        <v>5</v>
      </c>
      <c r="D3234" s="40">
        <v>30831</v>
      </c>
      <c r="E3234" s="40" t="str">
        <v>Female</v>
      </c>
      <c r="F3234" s="40" t="str">
        <v>High Net Worth</v>
      </c>
      <c r="G3234" s="40" t="str">
        <v>Health</v>
      </c>
    </row>
    <row r="3235" spans="1:7" x14ac:dyDescent="0.35">
      <c r="A3235" s="37">
        <v>3240</v>
      </c>
      <c r="B3235" s="40">
        <v>12358</v>
      </c>
      <c r="C3235" s="37">
        <v>6</v>
      </c>
      <c r="D3235" s="40">
        <v>36997</v>
      </c>
      <c r="E3235" s="40" t="str">
        <v>Male</v>
      </c>
      <c r="F3235" s="40" t="str">
        <v>Mass Customer</v>
      </c>
      <c r="G3235" s="40" t="str">
        <v>N/A</v>
      </c>
    </row>
    <row r="3236" spans="1:7" x14ac:dyDescent="0.35">
      <c r="A3236" s="37">
        <v>3241</v>
      </c>
      <c r="B3236" s="40">
        <v>9228</v>
      </c>
      <c r="C3236" s="37">
        <v>16</v>
      </c>
      <c r="D3236" s="40">
        <v>98658</v>
      </c>
      <c r="E3236" s="40" t="str">
        <v>Male</v>
      </c>
      <c r="F3236" s="40" t="str">
        <v>Mass Customer</v>
      </c>
      <c r="G3236" s="40" t="str">
        <v>Manufacturing</v>
      </c>
    </row>
    <row r="3237" spans="1:7" x14ac:dyDescent="0.35">
      <c r="A3237" s="37">
        <v>3242</v>
      </c>
      <c r="B3237" s="40">
        <v>10813</v>
      </c>
      <c r="C3237" s="37">
        <v>14</v>
      </c>
      <c r="D3237" s="40">
        <v>86326</v>
      </c>
      <c r="E3237" s="40" t="str">
        <v>Female</v>
      </c>
      <c r="F3237" s="40" t="str">
        <v>Affluent Customer</v>
      </c>
      <c r="G3237" s="40" t="str">
        <v>Manufacturing</v>
      </c>
    </row>
    <row r="3238" spans="1:7" x14ac:dyDescent="0.35">
      <c r="A3238" s="37">
        <v>3243</v>
      </c>
      <c r="B3238" s="40">
        <v>4005</v>
      </c>
      <c r="C3238" s="37">
        <v>7</v>
      </c>
      <c r="D3238" s="40">
        <v>43163</v>
      </c>
      <c r="E3238" s="40" t="str">
        <v>Male</v>
      </c>
      <c r="F3238" s="40" t="str">
        <v>Mass Customer</v>
      </c>
      <c r="G3238" s="40" t="str">
        <v>Health</v>
      </c>
    </row>
    <row r="3239" spans="1:7" x14ac:dyDescent="0.35">
      <c r="A3239" s="37">
        <v>3244</v>
      </c>
      <c r="B3239" s="40">
        <v>3579</v>
      </c>
      <c r="C3239" s="37">
        <v>13</v>
      </c>
      <c r="D3239" s="40">
        <v>80160</v>
      </c>
      <c r="E3239" s="40" t="str">
        <v>Female</v>
      </c>
      <c r="F3239" s="40" t="str">
        <v>Mass Customer</v>
      </c>
      <c r="G3239" s="40" t="str">
        <v>Financial Services</v>
      </c>
    </row>
    <row r="3240" spans="1:7" x14ac:dyDescent="0.35">
      <c r="A3240" s="37">
        <v>3245</v>
      </c>
      <c r="B3240" s="40">
        <v>5577</v>
      </c>
      <c r="C3240" s="37">
        <v>7</v>
      </c>
      <c r="D3240" s="40">
        <v>43163</v>
      </c>
      <c r="E3240" s="40" t="str">
        <v>Male</v>
      </c>
      <c r="F3240" s="40" t="str">
        <v>High Net Worth</v>
      </c>
      <c r="G3240" s="40" t="str">
        <v>IT</v>
      </c>
    </row>
    <row r="3241" spans="1:7" x14ac:dyDescent="0.35">
      <c r="A3241" s="37">
        <v>3246</v>
      </c>
      <c r="B3241" s="40">
        <v>6187</v>
      </c>
      <c r="C3241" s="37">
        <v>4</v>
      </c>
      <c r="D3241" s="40">
        <v>24665</v>
      </c>
      <c r="E3241" s="40" t="str">
        <v>Female</v>
      </c>
      <c r="F3241" s="40" t="str">
        <v>Mass Customer</v>
      </c>
      <c r="G3241" s="40" t="str">
        <v>Financial Services</v>
      </c>
    </row>
    <row r="3242" spans="1:7" x14ac:dyDescent="0.35">
      <c r="A3242" s="37">
        <v>3247</v>
      </c>
      <c r="B3242" s="40">
        <v>7108</v>
      </c>
      <c r="C3242" s="37">
        <v>5</v>
      </c>
      <c r="D3242" s="40">
        <v>30831</v>
      </c>
      <c r="E3242" s="40" t="str">
        <v>Female</v>
      </c>
      <c r="F3242" s="40" t="str">
        <v>Mass Customer</v>
      </c>
      <c r="G3242" s="40" t="str">
        <v>Manufacturing</v>
      </c>
    </row>
    <row r="3243" spans="1:7" x14ac:dyDescent="0.35">
      <c r="A3243" s="37">
        <v>3248</v>
      </c>
      <c r="B3243" s="40">
        <v>3305</v>
      </c>
      <c r="C3243" s="37">
        <v>5</v>
      </c>
      <c r="D3243" s="40">
        <v>30831</v>
      </c>
      <c r="E3243" s="40" t="str">
        <v>Male</v>
      </c>
      <c r="F3243" s="40" t="str">
        <v>Affluent Customer</v>
      </c>
      <c r="G3243" s="40" t="str">
        <v>N/A</v>
      </c>
    </row>
    <row r="3244" spans="1:7" x14ac:dyDescent="0.35">
      <c r="A3244" s="37">
        <v>3249</v>
      </c>
      <c r="B3244" s="40">
        <v>10782</v>
      </c>
      <c r="C3244" s="37">
        <v>14</v>
      </c>
      <c r="D3244" s="40">
        <v>86326</v>
      </c>
      <c r="E3244" s="40" t="str">
        <v>Female</v>
      </c>
      <c r="F3244" s="40" t="str">
        <v>Mass Customer</v>
      </c>
      <c r="G3244" s="40" t="str">
        <v>Manufacturing</v>
      </c>
    </row>
    <row r="3245" spans="1:7" x14ac:dyDescent="0.35">
      <c r="A3245" s="37">
        <v>3250</v>
      </c>
      <c r="B3245" s="40">
        <v>4950</v>
      </c>
      <c r="C3245" s="37">
        <v>4</v>
      </c>
      <c r="D3245" s="40">
        <v>24665</v>
      </c>
      <c r="E3245" s="40" t="str">
        <v>Male</v>
      </c>
      <c r="F3245" s="40" t="str">
        <v>High Net Worth</v>
      </c>
      <c r="G3245" s="40" t="str">
        <v>Argiculture</v>
      </c>
    </row>
    <row r="3246" spans="1:7" x14ac:dyDescent="0.35">
      <c r="A3246" s="37">
        <v>3251</v>
      </c>
      <c r="B3246" s="40">
        <v>9948</v>
      </c>
      <c r="C3246" s="37">
        <v>8</v>
      </c>
      <c r="D3246" s="40">
        <v>49329</v>
      </c>
      <c r="E3246" s="40" t="str">
        <v>Female</v>
      </c>
      <c r="F3246" s="40" t="str">
        <v>High Net Worth</v>
      </c>
      <c r="G3246" s="40" t="str">
        <v>Financial Services</v>
      </c>
    </row>
    <row r="3247" spans="1:7" x14ac:dyDescent="0.35">
      <c r="A3247" s="37">
        <v>3252</v>
      </c>
      <c r="B3247" s="40">
        <v>5910</v>
      </c>
      <c r="C3247" s="37">
        <v>14</v>
      </c>
      <c r="D3247" s="40">
        <v>86326</v>
      </c>
      <c r="E3247" s="40" t="str">
        <v>Female</v>
      </c>
      <c r="F3247" s="40" t="str">
        <v>High Net Worth</v>
      </c>
      <c r="G3247" s="40" t="str">
        <v>N/A</v>
      </c>
    </row>
    <row r="3248" spans="1:7" x14ac:dyDescent="0.35">
      <c r="A3248" s="37">
        <v>3253</v>
      </c>
      <c r="B3248" s="40">
        <v>4743</v>
      </c>
      <c r="C3248" s="37">
        <v>7</v>
      </c>
      <c r="D3248" s="40">
        <v>43163</v>
      </c>
      <c r="E3248" s="40" t="str">
        <v>Female</v>
      </c>
      <c r="F3248" s="40" t="str">
        <v>High Net Worth</v>
      </c>
      <c r="G3248" s="40" t="str">
        <v>Financial Services</v>
      </c>
    </row>
    <row r="3249" spans="1:7" x14ac:dyDescent="0.35">
      <c r="A3249" s="37">
        <v>3254</v>
      </c>
      <c r="B3249" s="40">
        <v>6956</v>
      </c>
      <c r="C3249" s="37">
        <v>1</v>
      </c>
      <c r="D3249" s="40">
        <v>6166</v>
      </c>
      <c r="E3249" s="40" t="str">
        <v>Female</v>
      </c>
      <c r="F3249" s="40" t="str">
        <v>Mass Customer</v>
      </c>
      <c r="G3249" s="40" t="str">
        <v>Financial Services</v>
      </c>
    </row>
    <row r="3250" spans="1:7" x14ac:dyDescent="0.35">
      <c r="A3250" s="37">
        <v>3255</v>
      </c>
      <c r="B3250" s="40">
        <v>7050</v>
      </c>
      <c r="C3250" s="37">
        <v>0</v>
      </c>
      <c r="D3250" s="40">
        <v>0</v>
      </c>
      <c r="E3250" s="40" t="str">
        <v>Unknown</v>
      </c>
      <c r="F3250" s="40" t="str">
        <v>High Net Worth</v>
      </c>
      <c r="G3250" s="40" t="str">
        <v>IT</v>
      </c>
    </row>
    <row r="3251" spans="1:7" x14ac:dyDescent="0.35">
      <c r="A3251" s="37">
        <v>3256</v>
      </c>
      <c r="B3251" s="40">
        <v>12400</v>
      </c>
      <c r="C3251" s="37">
        <v>6</v>
      </c>
      <c r="D3251" s="40">
        <v>36997</v>
      </c>
      <c r="E3251" s="40" t="str">
        <v>Female</v>
      </c>
      <c r="F3251" s="40" t="str">
        <v>Affluent Customer</v>
      </c>
      <c r="G3251" s="40" t="str">
        <v>Financial Services</v>
      </c>
    </row>
    <row r="3252" spans="1:7" x14ac:dyDescent="0.35">
      <c r="A3252" s="37">
        <v>3257</v>
      </c>
      <c r="B3252" s="40">
        <v>5121</v>
      </c>
      <c r="C3252" s="37">
        <v>10</v>
      </c>
      <c r="D3252" s="40">
        <v>61661</v>
      </c>
      <c r="E3252" s="40" t="str">
        <v>Male</v>
      </c>
      <c r="F3252" s="40" t="str">
        <v>Mass Customer</v>
      </c>
      <c r="G3252" s="40" t="str">
        <v>N/A</v>
      </c>
    </row>
    <row r="3253" spans="1:7" x14ac:dyDescent="0.35">
      <c r="A3253" s="37">
        <v>3258</v>
      </c>
      <c r="B3253" s="40">
        <v>11196</v>
      </c>
      <c r="C3253" s="37">
        <v>18</v>
      </c>
      <c r="D3253" s="40">
        <v>110991</v>
      </c>
      <c r="E3253" s="40" t="str">
        <v>Female</v>
      </c>
      <c r="F3253" s="40" t="str">
        <v>Mass Customer</v>
      </c>
      <c r="G3253" s="40" t="str">
        <v>Retail</v>
      </c>
    </row>
    <row r="3254" spans="1:7" x14ac:dyDescent="0.35">
      <c r="A3254" s="37">
        <v>3259</v>
      </c>
      <c r="B3254" s="40">
        <v>1028</v>
      </c>
      <c r="C3254" s="37">
        <v>10</v>
      </c>
      <c r="D3254" s="40">
        <v>61661</v>
      </c>
      <c r="E3254" s="40" t="str">
        <v>Male</v>
      </c>
      <c r="F3254" s="40" t="str">
        <v>High Net Worth</v>
      </c>
      <c r="G3254" s="40" t="str">
        <v>N/A</v>
      </c>
    </row>
    <row r="3255" spans="1:7" x14ac:dyDescent="0.35">
      <c r="A3255" s="37">
        <v>3260</v>
      </c>
      <c r="B3255" s="40">
        <v>3834</v>
      </c>
      <c r="C3255" s="37">
        <v>11</v>
      </c>
      <c r="D3255" s="40">
        <v>67828</v>
      </c>
      <c r="E3255" s="40" t="str">
        <v>Female</v>
      </c>
      <c r="F3255" s="40" t="str">
        <v>High Net Worth</v>
      </c>
      <c r="G3255" s="40" t="str">
        <v>Telecommunications</v>
      </c>
    </row>
    <row r="3256" spans="1:7" x14ac:dyDescent="0.35">
      <c r="A3256" s="37">
        <v>3261</v>
      </c>
      <c r="B3256" s="40">
        <v>5630</v>
      </c>
      <c r="C3256" s="37">
        <v>5</v>
      </c>
      <c r="D3256" s="40">
        <v>30831</v>
      </c>
      <c r="E3256" s="40" t="str">
        <v>Male</v>
      </c>
      <c r="F3256" s="40" t="str">
        <v>Mass Customer</v>
      </c>
      <c r="G3256" s="40" t="str">
        <v>Property</v>
      </c>
    </row>
    <row r="3257" spans="1:7" x14ac:dyDescent="0.35">
      <c r="A3257" s="37">
        <v>3262</v>
      </c>
      <c r="B3257" s="40">
        <v>9900</v>
      </c>
      <c r="C3257" s="37">
        <v>12</v>
      </c>
      <c r="D3257" s="40">
        <v>73994</v>
      </c>
      <c r="E3257" s="40" t="str">
        <v>Male</v>
      </c>
      <c r="F3257" s="40" t="str">
        <v>Mass Customer</v>
      </c>
      <c r="G3257" s="40" t="str">
        <v>Entertainment</v>
      </c>
    </row>
    <row r="3258" spans="1:7" x14ac:dyDescent="0.35">
      <c r="A3258" s="37">
        <v>3263</v>
      </c>
      <c r="B3258" s="40">
        <v>4722</v>
      </c>
      <c r="C3258" s="37">
        <v>5</v>
      </c>
      <c r="D3258" s="40">
        <v>30831</v>
      </c>
      <c r="E3258" s="40" t="str">
        <v>Female</v>
      </c>
      <c r="F3258" s="40" t="str">
        <v>Affluent Customer</v>
      </c>
      <c r="G3258" s="40" t="str">
        <v>Manufacturing</v>
      </c>
    </row>
    <row r="3259" spans="1:7" x14ac:dyDescent="0.35">
      <c r="A3259" s="37">
        <v>3264</v>
      </c>
      <c r="B3259" s="40">
        <v>9098</v>
      </c>
      <c r="C3259" s="37">
        <v>17</v>
      </c>
      <c r="D3259" s="40">
        <v>104824</v>
      </c>
      <c r="E3259" s="40" t="str">
        <v>Male</v>
      </c>
      <c r="F3259" s="40" t="str">
        <v>Mass Customer</v>
      </c>
      <c r="G3259" s="40" t="str">
        <v>Financial Services</v>
      </c>
    </row>
    <row r="3260" spans="1:7" x14ac:dyDescent="0.35">
      <c r="A3260" s="37">
        <v>3265</v>
      </c>
      <c r="B3260" s="40">
        <v>3459</v>
      </c>
      <c r="C3260" s="37">
        <v>11</v>
      </c>
      <c r="D3260" s="40">
        <v>67828</v>
      </c>
      <c r="E3260" s="40" t="str">
        <v>Male</v>
      </c>
      <c r="F3260" s="40" t="str">
        <v>High Net Worth</v>
      </c>
      <c r="G3260" s="40" t="str">
        <v>Health</v>
      </c>
    </row>
    <row r="3261" spans="1:7" x14ac:dyDescent="0.35">
      <c r="A3261" s="37">
        <v>3266</v>
      </c>
      <c r="B3261" s="40">
        <v>6947</v>
      </c>
      <c r="C3261" s="37">
        <v>5</v>
      </c>
      <c r="D3261" s="40">
        <v>30831</v>
      </c>
      <c r="E3261" s="40" t="str">
        <v>Male</v>
      </c>
      <c r="F3261" s="40" t="str">
        <v>Mass Customer</v>
      </c>
      <c r="G3261" s="40" t="str">
        <v>N/A</v>
      </c>
    </row>
    <row r="3262" spans="1:7" x14ac:dyDescent="0.35">
      <c r="A3262" s="37">
        <v>3267</v>
      </c>
      <c r="B3262" s="40">
        <v>7868</v>
      </c>
      <c r="C3262" s="37">
        <v>9</v>
      </c>
      <c r="D3262" s="40">
        <v>55495</v>
      </c>
      <c r="E3262" s="40" t="str">
        <v>Male</v>
      </c>
      <c r="F3262" s="40" t="str">
        <v>High Net Worth</v>
      </c>
      <c r="G3262" s="40" t="str">
        <v>Property</v>
      </c>
    </row>
    <row r="3263" spans="1:7" x14ac:dyDescent="0.35">
      <c r="A3263" s="37">
        <v>3268</v>
      </c>
      <c r="B3263" s="40">
        <v>8611</v>
      </c>
      <c r="C3263" s="37">
        <v>20</v>
      </c>
      <c r="D3263" s="40">
        <v>123323</v>
      </c>
      <c r="E3263" s="40" t="str">
        <v>Female</v>
      </c>
      <c r="F3263" s="40" t="str">
        <v>Mass Customer</v>
      </c>
      <c r="G3263" s="40" t="str">
        <v>Manufacturing</v>
      </c>
    </row>
    <row r="3264" spans="1:7" x14ac:dyDescent="0.35">
      <c r="A3264" s="37">
        <v>3269</v>
      </c>
      <c r="B3264" s="40">
        <v>4857</v>
      </c>
      <c r="C3264" s="37">
        <v>1</v>
      </c>
      <c r="D3264" s="40">
        <v>6166</v>
      </c>
      <c r="E3264" s="40" t="str">
        <v>Male</v>
      </c>
      <c r="F3264" s="40" t="str">
        <v>Mass Customer</v>
      </c>
      <c r="G3264" s="40" t="str">
        <v>N/A</v>
      </c>
    </row>
    <row r="3265" spans="1:7" x14ac:dyDescent="0.35">
      <c r="A3265" s="37">
        <v>3270</v>
      </c>
      <c r="B3265" s="40">
        <v>7136</v>
      </c>
      <c r="C3265" s="37">
        <v>5</v>
      </c>
      <c r="D3265" s="40">
        <v>30831</v>
      </c>
      <c r="E3265" s="40" t="str">
        <v>Male</v>
      </c>
      <c r="F3265" s="40" t="str">
        <v>Mass Customer</v>
      </c>
      <c r="G3265" s="40" t="str">
        <v>Financial Services</v>
      </c>
    </row>
    <row r="3266" spans="1:7" x14ac:dyDescent="0.35">
      <c r="A3266" s="37">
        <v>3271</v>
      </c>
      <c r="B3266" s="40">
        <v>3157</v>
      </c>
      <c r="C3266" s="37">
        <v>16</v>
      </c>
      <c r="D3266" s="40">
        <v>98658</v>
      </c>
      <c r="E3266" s="40" t="str">
        <v>Female</v>
      </c>
      <c r="F3266" s="40" t="str">
        <v>High Net Worth</v>
      </c>
      <c r="G3266" s="40" t="str">
        <v>Property</v>
      </c>
    </row>
    <row r="3267" spans="1:7" x14ac:dyDescent="0.35">
      <c r="A3267" s="37">
        <v>3272</v>
      </c>
      <c r="B3267" s="40">
        <v>570</v>
      </c>
      <c r="C3267" s="37">
        <v>9</v>
      </c>
      <c r="D3267" s="40">
        <v>55495</v>
      </c>
      <c r="E3267" s="40" t="str">
        <v>Male</v>
      </c>
      <c r="F3267" s="40" t="str">
        <v>Affluent Customer</v>
      </c>
      <c r="G3267" s="40" t="str">
        <v>N/A</v>
      </c>
    </row>
    <row r="3268" spans="1:7" x14ac:dyDescent="0.35">
      <c r="A3268" s="37">
        <v>3273</v>
      </c>
      <c r="B3268" s="40">
        <v>10472</v>
      </c>
      <c r="C3268" s="37">
        <v>11</v>
      </c>
      <c r="D3268" s="40">
        <v>67828</v>
      </c>
      <c r="E3268" s="40" t="str">
        <v>Female</v>
      </c>
      <c r="F3268" s="40" t="str">
        <v>Mass Customer</v>
      </c>
      <c r="G3268" s="40" t="str">
        <v>Entertainment</v>
      </c>
    </row>
    <row r="3269" spans="1:7" x14ac:dyDescent="0.35">
      <c r="A3269" s="37">
        <v>3274</v>
      </c>
      <c r="B3269" s="40">
        <v>3450</v>
      </c>
      <c r="C3269" s="37">
        <v>18</v>
      </c>
      <c r="D3269" s="40">
        <v>110991</v>
      </c>
      <c r="E3269" s="40" t="str">
        <v>Female</v>
      </c>
      <c r="F3269" s="40" t="str">
        <v>Mass Customer</v>
      </c>
      <c r="G3269" s="40" t="str">
        <v>Financial Services</v>
      </c>
    </row>
    <row r="3270" spans="1:7" x14ac:dyDescent="0.35">
      <c r="A3270" s="37">
        <v>3275</v>
      </c>
      <c r="B3270" s="40">
        <v>2827</v>
      </c>
      <c r="C3270" s="37">
        <v>6</v>
      </c>
      <c r="D3270" s="40">
        <v>36997</v>
      </c>
      <c r="E3270" s="40" t="str">
        <v>Female</v>
      </c>
      <c r="F3270" s="40" t="str">
        <v>Mass Customer</v>
      </c>
      <c r="G3270" s="40" t="str">
        <v>Manufacturing</v>
      </c>
    </row>
    <row r="3271" spans="1:7" x14ac:dyDescent="0.35">
      <c r="A3271" s="37">
        <v>3276</v>
      </c>
      <c r="B3271" s="40">
        <v>6419</v>
      </c>
      <c r="C3271" s="37">
        <v>3</v>
      </c>
      <c r="D3271" s="40">
        <v>18498</v>
      </c>
      <c r="E3271" s="40" t="str">
        <v>Male</v>
      </c>
      <c r="F3271" s="40" t="str">
        <v>High Net Worth</v>
      </c>
      <c r="G3271" s="40" t="str">
        <v>N/A</v>
      </c>
    </row>
    <row r="3272" spans="1:7" x14ac:dyDescent="0.35">
      <c r="A3272" s="37">
        <v>3277</v>
      </c>
      <c r="B3272" s="40">
        <v>5868</v>
      </c>
      <c r="C3272" s="37">
        <v>10</v>
      </c>
      <c r="D3272" s="40">
        <v>61661</v>
      </c>
      <c r="E3272" s="40" t="str">
        <v>Male</v>
      </c>
      <c r="F3272" s="40" t="str">
        <v>Affluent Customer</v>
      </c>
      <c r="G3272" s="40" t="str">
        <v>N/A</v>
      </c>
    </row>
    <row r="3273" spans="1:7" x14ac:dyDescent="0.35">
      <c r="A3273" s="37">
        <v>3278</v>
      </c>
      <c r="B3273" s="40">
        <v>5194</v>
      </c>
      <c r="C3273" s="37">
        <v>9</v>
      </c>
      <c r="D3273" s="40">
        <v>55495</v>
      </c>
      <c r="E3273" s="40" t="str">
        <v>Male</v>
      </c>
      <c r="F3273" s="40" t="str">
        <v>Affluent Customer</v>
      </c>
      <c r="G3273" s="40" t="str">
        <v>Financial Services</v>
      </c>
    </row>
    <row r="3274" spans="1:7" x14ac:dyDescent="0.35">
      <c r="A3274" s="37">
        <v>3279</v>
      </c>
      <c r="B3274" s="40">
        <v>1071</v>
      </c>
      <c r="C3274" s="37">
        <v>14</v>
      </c>
      <c r="D3274" s="40">
        <v>86326</v>
      </c>
      <c r="E3274" s="40" t="str">
        <v>Male</v>
      </c>
      <c r="F3274" s="40" t="str">
        <v>Mass Customer</v>
      </c>
      <c r="G3274" s="40" t="str">
        <v>Financial Services</v>
      </c>
    </row>
    <row r="3275" spans="1:7" x14ac:dyDescent="0.35">
      <c r="A3275" s="37">
        <v>3280</v>
      </c>
      <c r="B3275" s="40">
        <v>11764</v>
      </c>
      <c r="C3275" s="37">
        <v>21</v>
      </c>
      <c r="D3275" s="40">
        <v>129489</v>
      </c>
      <c r="E3275" s="40" t="str">
        <v>Female</v>
      </c>
      <c r="F3275" s="40" t="str">
        <v>Mass Customer</v>
      </c>
      <c r="G3275" s="40" t="str">
        <v>Financial Services</v>
      </c>
    </row>
    <row r="3276" spans="1:7" x14ac:dyDescent="0.35">
      <c r="A3276" s="37">
        <v>3281</v>
      </c>
      <c r="B3276" s="40">
        <v>2044</v>
      </c>
      <c r="C3276" s="37">
        <v>4</v>
      </c>
      <c r="D3276" s="40">
        <v>24665</v>
      </c>
      <c r="E3276" s="40" t="str">
        <v>Female</v>
      </c>
      <c r="F3276" s="40" t="str">
        <v>Mass Customer</v>
      </c>
      <c r="G3276" s="40" t="str">
        <v>N/A</v>
      </c>
    </row>
    <row r="3277" spans="1:7" x14ac:dyDescent="0.35">
      <c r="A3277" s="37">
        <v>3282</v>
      </c>
      <c r="B3277" s="40">
        <v>4535</v>
      </c>
      <c r="C3277" s="37">
        <v>13</v>
      </c>
      <c r="D3277" s="40">
        <v>80160</v>
      </c>
      <c r="E3277" s="40" t="str">
        <v>Female</v>
      </c>
      <c r="F3277" s="40" t="str">
        <v>High Net Worth</v>
      </c>
      <c r="G3277" s="40" t="str">
        <v>Health</v>
      </c>
    </row>
    <row r="3278" spans="1:7" x14ac:dyDescent="0.35">
      <c r="A3278" s="37">
        <v>3283</v>
      </c>
      <c r="B3278" s="40">
        <v>7804</v>
      </c>
      <c r="C3278" s="37">
        <v>6</v>
      </c>
      <c r="D3278" s="40">
        <v>36997</v>
      </c>
      <c r="E3278" s="40" t="str">
        <v>Female</v>
      </c>
      <c r="F3278" s="40" t="str">
        <v>Mass Customer</v>
      </c>
      <c r="G3278" s="40" t="str">
        <v>Property</v>
      </c>
    </row>
    <row r="3279" spans="1:7" x14ac:dyDescent="0.35">
      <c r="A3279" s="37">
        <v>3284</v>
      </c>
      <c r="B3279" s="40">
        <v>5887</v>
      </c>
      <c r="C3279" s="37">
        <v>2</v>
      </c>
      <c r="D3279" s="40">
        <v>12332</v>
      </c>
      <c r="E3279" s="40" t="str">
        <v>Female</v>
      </c>
      <c r="F3279" s="40" t="str">
        <v>Affluent Customer</v>
      </c>
      <c r="G3279" s="40" t="str">
        <v>Retail</v>
      </c>
    </row>
    <row r="3280" spans="1:7" x14ac:dyDescent="0.35">
      <c r="A3280" s="37">
        <v>3285</v>
      </c>
      <c r="B3280" s="40">
        <v>6516</v>
      </c>
      <c r="C3280" s="37">
        <v>9</v>
      </c>
      <c r="D3280" s="40">
        <v>55495</v>
      </c>
      <c r="E3280" s="40" t="str">
        <v>Male</v>
      </c>
      <c r="F3280" s="40" t="str">
        <v>Affluent Customer</v>
      </c>
      <c r="G3280" s="40" t="str">
        <v>Health</v>
      </c>
    </row>
    <row r="3281" spans="1:7" x14ac:dyDescent="0.35">
      <c r="A3281" s="37">
        <v>3286</v>
      </c>
      <c r="B3281" s="40">
        <v>11050</v>
      </c>
      <c r="C3281" s="37">
        <v>20</v>
      </c>
      <c r="D3281" s="40">
        <v>123323</v>
      </c>
      <c r="E3281" s="40" t="str">
        <v>Male</v>
      </c>
      <c r="F3281" s="40" t="str">
        <v>Mass Customer</v>
      </c>
      <c r="G3281" s="40" t="str">
        <v>Entertainment</v>
      </c>
    </row>
    <row r="3282" spans="1:7" x14ac:dyDescent="0.35">
      <c r="A3282" s="37">
        <v>3287</v>
      </c>
      <c r="B3282" s="40">
        <v>3695</v>
      </c>
      <c r="C3282" s="37">
        <v>4</v>
      </c>
      <c r="D3282" s="40">
        <v>24665</v>
      </c>
      <c r="E3282" s="40" t="str">
        <v>Female</v>
      </c>
      <c r="F3282" s="40" t="str">
        <v>Affluent Customer</v>
      </c>
      <c r="G3282" s="40" t="str">
        <v>N/A</v>
      </c>
    </row>
    <row r="3283" spans="1:7" x14ac:dyDescent="0.35">
      <c r="A3283" s="37">
        <v>3288</v>
      </c>
      <c r="B3283" s="40">
        <v>8748</v>
      </c>
      <c r="C3283" s="37">
        <v>0</v>
      </c>
      <c r="D3283" s="40">
        <v>0</v>
      </c>
      <c r="E3283" s="40" t="str">
        <v>Unknown</v>
      </c>
      <c r="F3283" s="40" t="str">
        <v>High Net Worth</v>
      </c>
      <c r="G3283" s="40" t="str">
        <v>IT</v>
      </c>
    </row>
    <row r="3284" spans="1:7" x14ac:dyDescent="0.35">
      <c r="A3284" s="37">
        <v>3289</v>
      </c>
      <c r="B3284" s="40">
        <v>7683</v>
      </c>
      <c r="C3284" s="37">
        <v>12</v>
      </c>
      <c r="D3284" s="40">
        <v>73994</v>
      </c>
      <c r="E3284" s="40" t="str">
        <v>Male</v>
      </c>
      <c r="F3284" s="40" t="str">
        <v>Mass Customer</v>
      </c>
      <c r="G3284" s="40" t="str">
        <v>Property</v>
      </c>
    </row>
    <row r="3285" spans="1:7" x14ac:dyDescent="0.35">
      <c r="A3285" s="37">
        <v>3290</v>
      </c>
      <c r="B3285" s="40">
        <v>9719</v>
      </c>
      <c r="C3285" s="37">
        <v>18</v>
      </c>
      <c r="D3285" s="40">
        <v>110991</v>
      </c>
      <c r="E3285" s="40" t="str">
        <v>Male</v>
      </c>
      <c r="F3285" s="40" t="str">
        <v>High Net Worth</v>
      </c>
      <c r="G3285" s="40" t="str">
        <v>Manufacturing</v>
      </c>
    </row>
    <row r="3286" spans="1:7" x14ac:dyDescent="0.35">
      <c r="A3286" s="37">
        <v>3291</v>
      </c>
      <c r="B3286" s="40">
        <v>3947</v>
      </c>
      <c r="C3286" s="37">
        <v>13</v>
      </c>
      <c r="D3286" s="40">
        <v>80160</v>
      </c>
      <c r="E3286" s="40" t="str">
        <v>Female</v>
      </c>
      <c r="F3286" s="40" t="str">
        <v>Mass Customer</v>
      </c>
      <c r="G3286" s="40" t="str">
        <v>Manufacturing</v>
      </c>
    </row>
    <row r="3287" spans="1:7" x14ac:dyDescent="0.35">
      <c r="A3287" s="37">
        <v>3292</v>
      </c>
      <c r="B3287" s="40">
        <v>60</v>
      </c>
      <c r="C3287" s="37">
        <v>3</v>
      </c>
      <c r="D3287" s="40">
        <v>18498</v>
      </c>
      <c r="E3287" s="40" t="str">
        <v>Male</v>
      </c>
      <c r="F3287" s="40" t="str">
        <v>Affluent Customer</v>
      </c>
      <c r="G3287" s="40" t="str">
        <v>Retail</v>
      </c>
    </row>
    <row r="3288" spans="1:7" x14ac:dyDescent="0.35">
      <c r="A3288" s="37">
        <v>3293</v>
      </c>
      <c r="B3288" s="40">
        <v>4716</v>
      </c>
      <c r="C3288" s="37">
        <v>17</v>
      </c>
      <c r="D3288" s="40">
        <v>104824</v>
      </c>
      <c r="E3288" s="40" t="str">
        <v>Female</v>
      </c>
      <c r="F3288" s="40" t="str">
        <v>High Net Worth</v>
      </c>
      <c r="G3288" s="40" t="str">
        <v>N/A</v>
      </c>
    </row>
    <row r="3289" spans="1:7" x14ac:dyDescent="0.35">
      <c r="A3289" s="37">
        <v>3294</v>
      </c>
      <c r="B3289" s="40">
        <v>6770</v>
      </c>
      <c r="C3289" s="37">
        <v>6</v>
      </c>
      <c r="D3289" s="40">
        <v>36997</v>
      </c>
      <c r="E3289" s="40" t="str">
        <v>Female</v>
      </c>
      <c r="F3289" s="40" t="str">
        <v>Affluent Customer</v>
      </c>
      <c r="G3289" s="40" t="str">
        <v>Manufacturing</v>
      </c>
    </row>
    <row r="3290" spans="1:7" x14ac:dyDescent="0.35">
      <c r="A3290" s="37">
        <v>3295</v>
      </c>
      <c r="B3290" s="40">
        <v>10280</v>
      </c>
      <c r="C3290" s="37">
        <v>9</v>
      </c>
      <c r="D3290" s="40">
        <v>55495</v>
      </c>
      <c r="E3290" s="40" t="str">
        <v>Male</v>
      </c>
      <c r="F3290" s="40" t="str">
        <v>High Net Worth</v>
      </c>
      <c r="G3290" s="40" t="str">
        <v>Retail</v>
      </c>
    </row>
    <row r="3291" spans="1:7" x14ac:dyDescent="0.35">
      <c r="A3291" s="37">
        <v>3296</v>
      </c>
      <c r="B3291" s="40">
        <v>8887</v>
      </c>
      <c r="C3291" s="37">
        <v>17</v>
      </c>
      <c r="D3291" s="40">
        <v>104824</v>
      </c>
      <c r="E3291" s="40" t="str">
        <v>Female</v>
      </c>
      <c r="F3291" s="40" t="str">
        <v>Affluent Customer</v>
      </c>
      <c r="G3291" s="40" t="str">
        <v>Financial Services</v>
      </c>
    </row>
    <row r="3292" spans="1:7" x14ac:dyDescent="0.35">
      <c r="A3292" s="37">
        <v>3297</v>
      </c>
      <c r="B3292" s="40">
        <v>4163</v>
      </c>
      <c r="C3292" s="37">
        <v>13</v>
      </c>
      <c r="D3292" s="40">
        <v>80160</v>
      </c>
      <c r="E3292" s="40" t="str">
        <v>Male</v>
      </c>
      <c r="F3292" s="40" t="str">
        <v>Mass Customer</v>
      </c>
      <c r="G3292" s="40" t="str">
        <v>Manufacturing</v>
      </c>
    </row>
    <row r="3293" spans="1:7" x14ac:dyDescent="0.35">
      <c r="A3293" s="37">
        <v>3298</v>
      </c>
      <c r="B3293" s="40">
        <v>6503</v>
      </c>
      <c r="C3293" s="37">
        <v>0</v>
      </c>
      <c r="D3293" s="40">
        <v>0</v>
      </c>
      <c r="E3293" s="40" t="str">
        <v>Unknown</v>
      </c>
      <c r="F3293" s="40" t="str">
        <v>Affluent Customer</v>
      </c>
      <c r="G3293" s="40" t="str">
        <v>IT</v>
      </c>
    </row>
    <row r="3294" spans="1:7" x14ac:dyDescent="0.35">
      <c r="A3294" s="37">
        <v>3299</v>
      </c>
      <c r="B3294" s="40">
        <v>4561</v>
      </c>
      <c r="C3294" s="37">
        <v>12</v>
      </c>
      <c r="D3294" s="40">
        <v>73994</v>
      </c>
      <c r="E3294" s="40" t="str">
        <v>Female</v>
      </c>
      <c r="F3294" s="40" t="str">
        <v>Affluent Customer</v>
      </c>
      <c r="G3294" s="40" t="str">
        <v>Manufacturing</v>
      </c>
    </row>
    <row r="3295" spans="1:7" x14ac:dyDescent="0.35">
      <c r="A3295" s="37">
        <v>3300</v>
      </c>
      <c r="B3295" s="40">
        <v>8221</v>
      </c>
      <c r="C3295" s="37">
        <v>14</v>
      </c>
      <c r="D3295" s="40">
        <v>86326</v>
      </c>
      <c r="E3295" s="40" t="str">
        <v>Male</v>
      </c>
      <c r="F3295" s="40" t="str">
        <v>Mass Customer</v>
      </c>
      <c r="G3295" s="40" t="str">
        <v>Retail</v>
      </c>
    </row>
    <row r="3296" spans="1:7" x14ac:dyDescent="0.35">
      <c r="A3296" s="37">
        <v>3301</v>
      </c>
      <c r="B3296" s="40">
        <v>4630</v>
      </c>
      <c r="C3296" s="37">
        <v>6</v>
      </c>
      <c r="D3296" s="40">
        <v>36997</v>
      </c>
      <c r="E3296" s="40" t="str">
        <v>Male</v>
      </c>
      <c r="F3296" s="40" t="str">
        <v>Mass Customer</v>
      </c>
      <c r="G3296" s="40" t="str">
        <v>N/A</v>
      </c>
    </row>
    <row r="3297" spans="1:7" x14ac:dyDescent="0.35">
      <c r="A3297" s="37">
        <v>3302</v>
      </c>
      <c r="B3297" s="40">
        <v>2141</v>
      </c>
      <c r="C3297" s="37">
        <v>19</v>
      </c>
      <c r="D3297" s="40">
        <v>117157</v>
      </c>
      <c r="E3297" s="40" t="str">
        <v>Male</v>
      </c>
      <c r="F3297" s="40" t="str">
        <v>Affluent Customer</v>
      </c>
      <c r="G3297" s="40" t="str">
        <v>Financial Services</v>
      </c>
    </row>
    <row r="3298" spans="1:7" x14ac:dyDescent="0.35">
      <c r="A3298" s="37">
        <v>3303</v>
      </c>
      <c r="B3298" s="40">
        <v>4834</v>
      </c>
      <c r="C3298" s="37">
        <v>11</v>
      </c>
      <c r="D3298" s="40">
        <v>67828</v>
      </c>
      <c r="E3298" s="40" t="str">
        <v>Male</v>
      </c>
      <c r="F3298" s="40" t="str">
        <v>Affluent Customer</v>
      </c>
      <c r="G3298" s="40" t="str">
        <v>Telecommunications</v>
      </c>
    </row>
    <row r="3299" spans="1:7" x14ac:dyDescent="0.35">
      <c r="A3299" s="37">
        <v>3304</v>
      </c>
      <c r="B3299" s="40">
        <v>11128</v>
      </c>
      <c r="C3299" s="37">
        <v>12</v>
      </c>
      <c r="D3299" s="40">
        <v>73994</v>
      </c>
      <c r="E3299" s="40" t="str">
        <v>Male</v>
      </c>
      <c r="F3299" s="40" t="str">
        <v>Mass Customer</v>
      </c>
      <c r="G3299" s="40" t="str">
        <v>N/A</v>
      </c>
    </row>
    <row r="3300" spans="1:7" x14ac:dyDescent="0.35">
      <c r="A3300" s="37">
        <v>3305</v>
      </c>
      <c r="B3300" s="40">
        <v>307</v>
      </c>
      <c r="C3300" s="37">
        <v>11</v>
      </c>
      <c r="D3300" s="40">
        <v>67828</v>
      </c>
      <c r="E3300" s="40" t="str">
        <v>Male</v>
      </c>
      <c r="F3300" s="40" t="str">
        <v>Mass Customer</v>
      </c>
      <c r="G3300" s="40" t="str">
        <v>Health</v>
      </c>
    </row>
    <row r="3301" spans="1:7" x14ac:dyDescent="0.35">
      <c r="A3301" s="37">
        <v>3306</v>
      </c>
      <c r="B3301" s="40">
        <v>6946</v>
      </c>
      <c r="C3301" s="37">
        <v>7</v>
      </c>
      <c r="D3301" s="40">
        <v>43163</v>
      </c>
      <c r="E3301" s="40" t="str">
        <v>Male</v>
      </c>
      <c r="F3301" s="40" t="str">
        <v>Mass Customer</v>
      </c>
      <c r="G3301" s="40" t="str">
        <v>Financial Services</v>
      </c>
    </row>
    <row r="3302" spans="1:7" x14ac:dyDescent="0.35">
      <c r="A3302" s="37">
        <v>3307</v>
      </c>
      <c r="B3302" s="40">
        <v>6067</v>
      </c>
      <c r="C3302" s="37">
        <v>14</v>
      </c>
      <c r="D3302" s="40">
        <v>86326</v>
      </c>
      <c r="E3302" s="40" t="str">
        <v>Female</v>
      </c>
      <c r="F3302" s="40" t="str">
        <v>High Net Worth</v>
      </c>
      <c r="G3302" s="40" t="str">
        <v>Health</v>
      </c>
    </row>
    <row r="3303" spans="1:7" x14ac:dyDescent="0.35">
      <c r="A3303" s="37">
        <v>3308</v>
      </c>
      <c r="B3303" s="40">
        <v>3437</v>
      </c>
      <c r="C3303" s="37">
        <v>14</v>
      </c>
      <c r="D3303" s="40">
        <v>86326</v>
      </c>
      <c r="E3303" s="40" t="str">
        <v>Female</v>
      </c>
      <c r="F3303" s="40" t="str">
        <v>Mass Customer</v>
      </c>
      <c r="G3303" s="40" t="str">
        <v>Financial Services</v>
      </c>
    </row>
    <row r="3304" spans="1:7" x14ac:dyDescent="0.35">
      <c r="A3304" s="37">
        <v>3309</v>
      </c>
      <c r="B3304" s="40">
        <v>5486</v>
      </c>
      <c r="C3304" s="37">
        <v>3</v>
      </c>
      <c r="D3304" s="40">
        <v>18498</v>
      </c>
      <c r="E3304" s="40" t="str">
        <v>Male</v>
      </c>
      <c r="F3304" s="40" t="str">
        <v>High Net Worth</v>
      </c>
      <c r="G3304" s="40" t="str">
        <v>N/A</v>
      </c>
    </row>
    <row r="3305" spans="1:7" x14ac:dyDescent="0.35">
      <c r="A3305" s="37">
        <v>3310</v>
      </c>
      <c r="B3305" s="40">
        <v>5063</v>
      </c>
      <c r="C3305" s="37">
        <v>12</v>
      </c>
      <c r="D3305" s="40">
        <v>73994</v>
      </c>
      <c r="E3305" s="40" t="str">
        <v>Female</v>
      </c>
      <c r="F3305" s="40" t="str">
        <v>Affluent Customer</v>
      </c>
      <c r="G3305" s="40" t="str">
        <v>Property</v>
      </c>
    </row>
    <row r="3306" spans="1:7" x14ac:dyDescent="0.35">
      <c r="A3306" s="37">
        <v>3311</v>
      </c>
      <c r="B3306" s="40">
        <v>3921</v>
      </c>
      <c r="C3306" s="37">
        <v>8</v>
      </c>
      <c r="D3306" s="40">
        <v>49329</v>
      </c>
      <c r="E3306" s="40" t="str">
        <v>Female</v>
      </c>
      <c r="F3306" s="40" t="str">
        <v>Mass Customer</v>
      </c>
      <c r="G3306" s="40" t="str">
        <v>Manufacturing</v>
      </c>
    </row>
    <row r="3307" spans="1:7" x14ac:dyDescent="0.35">
      <c r="A3307" s="37">
        <v>3312</v>
      </c>
      <c r="B3307" s="40">
        <v>3944</v>
      </c>
      <c r="C3307" s="37">
        <v>0</v>
      </c>
      <c r="D3307" s="40">
        <v>0</v>
      </c>
      <c r="E3307" s="40" t="str">
        <v>Unknown</v>
      </c>
      <c r="F3307" s="40" t="str">
        <v>High Net Worth</v>
      </c>
      <c r="G3307" s="40" t="str">
        <v>IT</v>
      </c>
    </row>
    <row r="3308" spans="1:7" x14ac:dyDescent="0.35">
      <c r="A3308" s="37">
        <v>3313</v>
      </c>
      <c r="B3308" s="40">
        <v>6336</v>
      </c>
      <c r="C3308" s="37">
        <v>5</v>
      </c>
      <c r="D3308" s="40">
        <v>30831</v>
      </c>
      <c r="E3308" s="40" t="str">
        <v>Female</v>
      </c>
      <c r="F3308" s="40" t="str">
        <v>High Net Worth</v>
      </c>
      <c r="G3308" s="40" t="str">
        <v>Property</v>
      </c>
    </row>
    <row r="3309" spans="1:7" x14ac:dyDescent="0.35">
      <c r="A3309" s="37">
        <v>3314</v>
      </c>
      <c r="B3309" s="40">
        <v>6475</v>
      </c>
      <c r="C3309" s="37">
        <v>12</v>
      </c>
      <c r="D3309" s="40">
        <v>73994</v>
      </c>
      <c r="E3309" s="40" t="str">
        <v>Female</v>
      </c>
      <c r="F3309" s="40" t="str">
        <v>Mass Customer</v>
      </c>
      <c r="G3309" s="40" t="str">
        <v>Financial Services</v>
      </c>
    </row>
    <row r="3310" spans="1:7" x14ac:dyDescent="0.35">
      <c r="A3310" s="37">
        <v>3315</v>
      </c>
      <c r="B3310" s="40">
        <v>8032</v>
      </c>
      <c r="C3310" s="37">
        <v>5</v>
      </c>
      <c r="D3310" s="40">
        <v>30831</v>
      </c>
      <c r="E3310" s="40" t="str">
        <v>Female</v>
      </c>
      <c r="F3310" s="40" t="str">
        <v>Mass Customer</v>
      </c>
      <c r="G3310" s="40" t="str">
        <v>Property</v>
      </c>
    </row>
    <row r="3311" spans="1:7" x14ac:dyDescent="0.35">
      <c r="A3311" s="37">
        <v>3316</v>
      </c>
      <c r="B3311" s="40">
        <v>2608</v>
      </c>
      <c r="C3311" s="37">
        <v>18</v>
      </c>
      <c r="D3311" s="40">
        <v>110991</v>
      </c>
      <c r="E3311" s="40" t="str">
        <v>Female</v>
      </c>
      <c r="F3311" s="40" t="str">
        <v>Mass Customer</v>
      </c>
      <c r="G3311" s="40" t="str">
        <v>N/A</v>
      </c>
    </row>
    <row r="3312" spans="1:7" x14ac:dyDescent="0.35">
      <c r="A3312" s="37">
        <v>3317</v>
      </c>
      <c r="B3312" s="40">
        <v>3299</v>
      </c>
      <c r="C3312" s="37">
        <v>11</v>
      </c>
      <c r="D3312" s="40">
        <v>67828</v>
      </c>
      <c r="E3312" s="40" t="str">
        <v>Male</v>
      </c>
      <c r="F3312" s="40" t="str">
        <v>Mass Customer</v>
      </c>
      <c r="G3312" s="40" t="str">
        <v>Financial Services</v>
      </c>
    </row>
    <row r="3313" spans="1:7" x14ac:dyDescent="0.35">
      <c r="A3313" s="37">
        <v>3318</v>
      </c>
      <c r="B3313" s="40">
        <v>5363</v>
      </c>
      <c r="C3313" s="37">
        <v>19</v>
      </c>
      <c r="D3313" s="40">
        <v>117157</v>
      </c>
      <c r="E3313" s="40" t="str">
        <v>Male</v>
      </c>
      <c r="F3313" s="40" t="str">
        <v>High Net Worth</v>
      </c>
      <c r="G3313" s="40" t="str">
        <v>Manufacturing</v>
      </c>
    </row>
    <row r="3314" spans="1:7" x14ac:dyDescent="0.35">
      <c r="A3314" s="37">
        <v>3319</v>
      </c>
      <c r="B3314" s="40">
        <v>7043</v>
      </c>
      <c r="C3314" s="37">
        <v>19</v>
      </c>
      <c r="D3314" s="40">
        <v>117157</v>
      </c>
      <c r="E3314" s="40" t="str">
        <v>Female</v>
      </c>
      <c r="F3314" s="40" t="str">
        <v>Affluent Customer</v>
      </c>
      <c r="G3314" s="40" t="str">
        <v>Financial Services</v>
      </c>
    </row>
    <row r="3315" spans="1:7" x14ac:dyDescent="0.35">
      <c r="A3315" s="37">
        <v>3320</v>
      </c>
      <c r="B3315" s="40">
        <v>10110</v>
      </c>
      <c r="C3315" s="37">
        <v>6</v>
      </c>
      <c r="D3315" s="40">
        <v>36997</v>
      </c>
      <c r="E3315" s="40" t="str">
        <v>Female</v>
      </c>
      <c r="F3315" s="40" t="str">
        <v>High Net Worth</v>
      </c>
      <c r="G3315" s="40" t="str">
        <v>Manufacturing</v>
      </c>
    </row>
    <row r="3316" spans="1:7" x14ac:dyDescent="0.35">
      <c r="A3316" s="37">
        <v>3321</v>
      </c>
      <c r="B3316" s="40">
        <v>2953</v>
      </c>
      <c r="C3316" s="37">
        <v>14</v>
      </c>
      <c r="D3316" s="40">
        <v>86326</v>
      </c>
      <c r="E3316" s="40" t="str">
        <v>Male</v>
      </c>
      <c r="F3316" s="40" t="str">
        <v>High Net Worth</v>
      </c>
      <c r="G3316" s="40" t="str">
        <v>N/A</v>
      </c>
    </row>
    <row r="3317" spans="1:7" x14ac:dyDescent="0.35">
      <c r="A3317" s="37">
        <v>3322</v>
      </c>
      <c r="B3317" s="40">
        <v>3035</v>
      </c>
      <c r="C3317" s="37">
        <v>0</v>
      </c>
      <c r="D3317" s="40">
        <v>0</v>
      </c>
      <c r="E3317" s="40" t="str">
        <v>Unknown</v>
      </c>
      <c r="F3317" s="40" t="str">
        <v>Affluent Customer</v>
      </c>
      <c r="G3317" s="40" t="str">
        <v>Financial Services</v>
      </c>
    </row>
    <row r="3318" spans="1:7" x14ac:dyDescent="0.35">
      <c r="A3318" s="37">
        <v>3323</v>
      </c>
      <c r="B3318" s="40">
        <v>4290</v>
      </c>
      <c r="C3318" s="37">
        <v>8</v>
      </c>
      <c r="D3318" s="40">
        <v>49329</v>
      </c>
      <c r="E3318" s="40" t="str">
        <v>Male</v>
      </c>
      <c r="F3318" s="40" t="str">
        <v>High Net Worth</v>
      </c>
      <c r="G3318" s="40" t="str">
        <v>Health</v>
      </c>
    </row>
    <row r="3319" spans="1:7" x14ac:dyDescent="0.35">
      <c r="A3319" s="37">
        <v>3324</v>
      </c>
      <c r="B3319" s="40">
        <v>10847</v>
      </c>
      <c r="C3319" s="37">
        <v>10</v>
      </c>
      <c r="D3319" s="40">
        <v>61661</v>
      </c>
      <c r="E3319" s="40" t="str">
        <v>Male</v>
      </c>
      <c r="F3319" s="40" t="str">
        <v>Mass Customer</v>
      </c>
      <c r="G3319" s="40" t="str">
        <v>Health</v>
      </c>
    </row>
    <row r="3320" spans="1:7" x14ac:dyDescent="0.35">
      <c r="A3320" s="37">
        <v>3325</v>
      </c>
      <c r="B3320" s="40">
        <v>5709</v>
      </c>
      <c r="C3320" s="37">
        <v>1</v>
      </c>
      <c r="D3320" s="40">
        <v>6166</v>
      </c>
      <c r="E3320" s="40" t="str">
        <v>Male</v>
      </c>
      <c r="F3320" s="40" t="str">
        <v>High Net Worth</v>
      </c>
      <c r="G3320" s="40" t="str">
        <v>Manufacturing</v>
      </c>
    </row>
    <row r="3321" spans="1:7" x14ac:dyDescent="0.35">
      <c r="A3321" s="37">
        <v>3326</v>
      </c>
      <c r="B3321" s="40">
        <v>14078</v>
      </c>
      <c r="C3321" s="37">
        <v>22</v>
      </c>
      <c r="D3321" s="40">
        <v>135655</v>
      </c>
      <c r="E3321" s="40" t="str">
        <v>Male</v>
      </c>
      <c r="F3321" s="40" t="str">
        <v>High Net Worth</v>
      </c>
      <c r="G3321" s="40" t="str">
        <v>Manufacturing</v>
      </c>
    </row>
    <row r="3322" spans="1:7" x14ac:dyDescent="0.35">
      <c r="A3322" s="37">
        <v>3327</v>
      </c>
      <c r="B3322" s="40">
        <v>5776</v>
      </c>
      <c r="C3322" s="37">
        <v>15</v>
      </c>
      <c r="D3322" s="40">
        <v>92492</v>
      </c>
      <c r="E3322" s="40" t="str">
        <v>Male</v>
      </c>
      <c r="F3322" s="40" t="str">
        <v>Mass Customer</v>
      </c>
      <c r="G3322" s="40" t="str">
        <v>Manufacturing</v>
      </c>
    </row>
    <row r="3323" spans="1:7" x14ac:dyDescent="0.35">
      <c r="A3323" s="37">
        <v>3328</v>
      </c>
      <c r="B3323" s="40">
        <v>3512</v>
      </c>
      <c r="C3323" s="37">
        <v>6</v>
      </c>
      <c r="D3323" s="40">
        <v>36997</v>
      </c>
      <c r="E3323" s="40" t="str">
        <v>Female</v>
      </c>
      <c r="F3323" s="40" t="str">
        <v>Mass Customer</v>
      </c>
      <c r="G3323" s="40" t="str">
        <v>Health</v>
      </c>
    </row>
    <row r="3324" spans="1:7" x14ac:dyDescent="0.35">
      <c r="A3324" s="37">
        <v>3329</v>
      </c>
      <c r="B3324" s="40">
        <v>3348</v>
      </c>
      <c r="C3324" s="37">
        <v>13</v>
      </c>
      <c r="D3324" s="40">
        <v>80160</v>
      </c>
      <c r="E3324" s="40" t="str">
        <v>Female</v>
      </c>
      <c r="F3324" s="40" t="str">
        <v>High Net Worth</v>
      </c>
      <c r="G3324" s="40" t="str">
        <v>N/A</v>
      </c>
    </row>
    <row r="3325" spans="1:7" x14ac:dyDescent="0.35">
      <c r="A3325" s="37">
        <v>3330</v>
      </c>
      <c r="B3325" s="40">
        <v>8810</v>
      </c>
      <c r="C3325" s="37">
        <v>18</v>
      </c>
      <c r="D3325" s="40">
        <v>110991</v>
      </c>
      <c r="E3325" s="40" t="str">
        <v>Female</v>
      </c>
      <c r="F3325" s="40" t="str">
        <v>Mass Customer</v>
      </c>
      <c r="G3325" s="40" t="str">
        <v>Health</v>
      </c>
    </row>
    <row r="3326" spans="1:7" x14ac:dyDescent="0.35">
      <c r="A3326" s="37">
        <v>3331</v>
      </c>
      <c r="B3326" s="40">
        <v>7702</v>
      </c>
      <c r="C3326" s="37">
        <v>8</v>
      </c>
      <c r="D3326" s="40">
        <v>49329</v>
      </c>
      <c r="E3326" s="40" t="str">
        <v>Female</v>
      </c>
      <c r="F3326" s="40" t="str">
        <v>Mass Customer</v>
      </c>
      <c r="G3326" s="40" t="str">
        <v>Financial Services</v>
      </c>
    </row>
    <row r="3327" spans="1:7" x14ac:dyDescent="0.35">
      <c r="A3327" s="37">
        <v>3332</v>
      </c>
      <c r="B3327" s="40">
        <v>6578</v>
      </c>
      <c r="C3327" s="37">
        <v>3</v>
      </c>
      <c r="D3327" s="40">
        <v>18498</v>
      </c>
      <c r="E3327" s="40" t="str">
        <v>Female</v>
      </c>
      <c r="F3327" s="40" t="str">
        <v>Mass Customer</v>
      </c>
      <c r="G3327" s="40" t="str">
        <v>Health</v>
      </c>
    </row>
    <row r="3328" spans="1:7" x14ac:dyDescent="0.35">
      <c r="A3328" s="37">
        <v>3333</v>
      </c>
      <c r="B3328" s="40">
        <v>5296</v>
      </c>
      <c r="C3328" s="37">
        <v>17</v>
      </c>
      <c r="D3328" s="40">
        <v>104824</v>
      </c>
      <c r="E3328" s="40" t="str">
        <v>Female</v>
      </c>
      <c r="F3328" s="40" t="str">
        <v>Mass Customer</v>
      </c>
      <c r="G3328" s="40" t="str">
        <v>Property</v>
      </c>
    </row>
    <row r="3329" spans="1:7" x14ac:dyDescent="0.35">
      <c r="A3329" s="37">
        <v>3334</v>
      </c>
      <c r="B3329" s="40">
        <v>5742</v>
      </c>
      <c r="C3329" s="37">
        <v>12</v>
      </c>
      <c r="D3329" s="40">
        <v>73994</v>
      </c>
      <c r="E3329" s="40" t="str">
        <v>Female</v>
      </c>
      <c r="F3329" s="40" t="str">
        <v>Mass Customer</v>
      </c>
      <c r="G3329" s="40" t="str">
        <v>Health</v>
      </c>
    </row>
    <row r="3330" spans="1:7" x14ac:dyDescent="0.35">
      <c r="A3330" s="37">
        <v>3335</v>
      </c>
      <c r="B3330" s="40">
        <v>4498</v>
      </c>
      <c r="C3330" s="37">
        <v>16</v>
      </c>
      <c r="D3330" s="40">
        <v>98658</v>
      </c>
      <c r="E3330" s="40" t="str">
        <v>Male</v>
      </c>
      <c r="F3330" s="40" t="str">
        <v>Mass Customer</v>
      </c>
      <c r="G3330" s="40" t="str">
        <v>Health</v>
      </c>
    </row>
    <row r="3331" spans="1:7" x14ac:dyDescent="0.35">
      <c r="A3331" s="37">
        <v>3336</v>
      </c>
      <c r="B3331" s="40">
        <v>9153</v>
      </c>
      <c r="C3331" s="37">
        <v>8</v>
      </c>
      <c r="D3331" s="40">
        <v>49329</v>
      </c>
      <c r="E3331" s="40" t="str">
        <v>Male</v>
      </c>
      <c r="F3331" s="40" t="str">
        <v>Mass Customer</v>
      </c>
      <c r="G3331" s="40" t="str">
        <v>Manufacturing</v>
      </c>
    </row>
    <row r="3332" spans="1:7" x14ac:dyDescent="0.35">
      <c r="A3332" s="37">
        <v>3337</v>
      </c>
      <c r="B3332" s="40">
        <v>8266</v>
      </c>
      <c r="C3332" s="37">
        <v>16</v>
      </c>
      <c r="D3332" s="40">
        <v>98658</v>
      </c>
      <c r="E3332" s="40" t="str">
        <v>Male</v>
      </c>
      <c r="F3332" s="40" t="str">
        <v>Mass Customer</v>
      </c>
      <c r="G3332" s="40" t="str">
        <v>Argiculture</v>
      </c>
    </row>
    <row r="3333" spans="1:7" x14ac:dyDescent="0.35">
      <c r="A3333" s="37">
        <v>3338</v>
      </c>
      <c r="B3333" s="40">
        <v>1465</v>
      </c>
      <c r="C3333" s="37">
        <v>10</v>
      </c>
      <c r="D3333" s="40">
        <v>61661</v>
      </c>
      <c r="E3333" s="40" t="str">
        <v>Female</v>
      </c>
      <c r="F3333" s="40" t="str">
        <v>Mass Customer</v>
      </c>
      <c r="G3333" s="40" t="str">
        <v>Manufacturing</v>
      </c>
    </row>
    <row r="3334" spans="1:7" x14ac:dyDescent="0.35">
      <c r="A3334" s="37">
        <v>3339</v>
      </c>
      <c r="B3334" s="40">
        <v>4095</v>
      </c>
      <c r="C3334" s="37">
        <v>21</v>
      </c>
      <c r="D3334" s="40">
        <v>129489</v>
      </c>
      <c r="E3334" s="40" t="str">
        <v>Male</v>
      </c>
      <c r="F3334" s="40" t="str">
        <v>Mass Customer</v>
      </c>
      <c r="G3334" s="40" t="str">
        <v>Health</v>
      </c>
    </row>
    <row r="3335" spans="1:7" x14ac:dyDescent="0.35">
      <c r="A3335" s="37">
        <v>3340</v>
      </c>
      <c r="B3335" s="40">
        <v>6462</v>
      </c>
      <c r="C3335" s="37">
        <v>2</v>
      </c>
      <c r="D3335" s="40">
        <v>12332</v>
      </c>
      <c r="E3335" s="40" t="str">
        <v>Male</v>
      </c>
      <c r="F3335" s="40" t="str">
        <v>Mass Customer</v>
      </c>
      <c r="G3335" s="40" t="str">
        <v>N/A</v>
      </c>
    </row>
    <row r="3336" spans="1:7" x14ac:dyDescent="0.35">
      <c r="A3336" s="37">
        <v>3341</v>
      </c>
      <c r="B3336" s="40">
        <v>3647</v>
      </c>
      <c r="C3336" s="37">
        <v>6</v>
      </c>
      <c r="D3336" s="40">
        <v>36997</v>
      </c>
      <c r="E3336" s="40" t="str">
        <v>Female</v>
      </c>
      <c r="F3336" s="40" t="str">
        <v>Affluent Customer</v>
      </c>
      <c r="G3336" s="40" t="str">
        <v>Retail</v>
      </c>
    </row>
    <row r="3337" spans="1:7" x14ac:dyDescent="0.35">
      <c r="A3337" s="37">
        <v>3342</v>
      </c>
      <c r="B3337" s="40">
        <v>6737</v>
      </c>
      <c r="C3337" s="37">
        <v>7</v>
      </c>
      <c r="D3337" s="40">
        <v>43163</v>
      </c>
      <c r="E3337" s="40" t="str">
        <v>Male</v>
      </c>
      <c r="F3337" s="40" t="str">
        <v>Mass Customer</v>
      </c>
      <c r="G3337" s="40" t="str">
        <v>Entertainment</v>
      </c>
    </row>
    <row r="3338" spans="1:7" x14ac:dyDescent="0.35">
      <c r="A3338" s="37">
        <v>3343</v>
      </c>
      <c r="B3338" s="40">
        <v>4892</v>
      </c>
      <c r="C3338" s="37">
        <v>0</v>
      </c>
      <c r="D3338" s="40">
        <v>0</v>
      </c>
      <c r="E3338" s="40" t="str">
        <v>Unknown</v>
      </c>
      <c r="F3338" s="40" t="str">
        <v>Mass Customer</v>
      </c>
      <c r="G3338" s="40" t="str">
        <v>IT</v>
      </c>
    </row>
    <row r="3339" spans="1:7" x14ac:dyDescent="0.35">
      <c r="A3339" s="37">
        <v>3344</v>
      </c>
      <c r="B3339" s="40">
        <v>6237</v>
      </c>
      <c r="C3339" s="37">
        <v>1</v>
      </c>
      <c r="D3339" s="40">
        <v>6166</v>
      </c>
      <c r="E3339" s="40" t="str">
        <v>Female</v>
      </c>
      <c r="F3339" s="40" t="str">
        <v>Affluent Customer</v>
      </c>
      <c r="G3339" s="40" t="str">
        <v>N/A</v>
      </c>
    </row>
    <row r="3340" spans="1:7" x14ac:dyDescent="0.35">
      <c r="A3340" s="37">
        <v>3345</v>
      </c>
      <c r="B3340" s="40">
        <v>3926</v>
      </c>
      <c r="C3340" s="37">
        <v>12</v>
      </c>
      <c r="D3340" s="40">
        <v>73994</v>
      </c>
      <c r="E3340" s="40" t="str">
        <v>Male</v>
      </c>
      <c r="F3340" s="40" t="str">
        <v>High Net Worth</v>
      </c>
      <c r="G3340" s="40" t="str">
        <v>Financial Services</v>
      </c>
    </row>
    <row r="3341" spans="1:7" x14ac:dyDescent="0.35">
      <c r="A3341" s="37">
        <v>3346</v>
      </c>
      <c r="B3341" s="40">
        <v>2794</v>
      </c>
      <c r="C3341" s="37">
        <v>3</v>
      </c>
      <c r="D3341" s="40">
        <v>18498</v>
      </c>
      <c r="E3341" s="40" t="str">
        <v>Female</v>
      </c>
      <c r="F3341" s="40" t="str">
        <v>High Net Worth</v>
      </c>
      <c r="G3341" s="40" t="str">
        <v>Financial Services</v>
      </c>
    </row>
    <row r="3342" spans="1:7" x14ac:dyDescent="0.35">
      <c r="A3342" s="37">
        <v>3347</v>
      </c>
      <c r="B3342" s="40">
        <v>5388</v>
      </c>
      <c r="C3342" s="37">
        <v>18</v>
      </c>
      <c r="D3342" s="40">
        <v>110991</v>
      </c>
      <c r="E3342" s="40" t="str">
        <v>Male</v>
      </c>
      <c r="F3342" s="40" t="str">
        <v>High Net Worth</v>
      </c>
      <c r="G3342" s="40" t="str">
        <v>Entertainment</v>
      </c>
    </row>
    <row r="3343" spans="1:7" x14ac:dyDescent="0.35">
      <c r="A3343" s="37">
        <v>3348</v>
      </c>
      <c r="B3343" s="40">
        <v>2750</v>
      </c>
      <c r="C3343" s="37">
        <v>6</v>
      </c>
      <c r="D3343" s="40">
        <v>36997</v>
      </c>
      <c r="E3343" s="40" t="str">
        <v>Female</v>
      </c>
      <c r="F3343" s="40" t="str">
        <v>High Net Worth</v>
      </c>
      <c r="G3343" s="40" t="str">
        <v>Health</v>
      </c>
    </row>
    <row r="3344" spans="1:7" x14ac:dyDescent="0.35">
      <c r="A3344" s="37">
        <v>3349</v>
      </c>
      <c r="B3344" s="40">
        <v>6639</v>
      </c>
      <c r="C3344" s="37">
        <v>9</v>
      </c>
      <c r="D3344" s="40">
        <v>55495</v>
      </c>
      <c r="E3344" s="40" t="str">
        <v>Male</v>
      </c>
      <c r="F3344" s="40" t="str">
        <v>Affluent Customer</v>
      </c>
      <c r="G3344" s="40" t="str">
        <v>Argiculture</v>
      </c>
    </row>
    <row r="3345" spans="1:7" x14ac:dyDescent="0.35">
      <c r="A3345" s="37">
        <v>3350</v>
      </c>
      <c r="B3345" s="40">
        <v>9353</v>
      </c>
      <c r="C3345" s="37">
        <v>6</v>
      </c>
      <c r="D3345" s="40">
        <v>36997</v>
      </c>
      <c r="E3345" s="40" t="str">
        <v>Male</v>
      </c>
      <c r="F3345" s="40" t="str">
        <v>Affluent Customer</v>
      </c>
      <c r="G3345" s="40" t="str">
        <v>Manufacturing</v>
      </c>
    </row>
    <row r="3346" spans="1:7" x14ac:dyDescent="0.35">
      <c r="A3346" s="37">
        <v>3351</v>
      </c>
      <c r="B3346" s="40">
        <v>7192</v>
      </c>
      <c r="C3346" s="37">
        <v>15</v>
      </c>
      <c r="D3346" s="40">
        <v>92492</v>
      </c>
      <c r="E3346" s="40" t="str">
        <v>Female</v>
      </c>
      <c r="F3346" s="40" t="str">
        <v>Affluent Customer</v>
      </c>
      <c r="G3346" s="40" t="str">
        <v>N/A</v>
      </c>
    </row>
    <row r="3347" spans="1:7" x14ac:dyDescent="0.35">
      <c r="A3347" s="37">
        <v>3352</v>
      </c>
      <c r="B3347" s="40">
        <v>5357</v>
      </c>
      <c r="C3347" s="37">
        <v>1</v>
      </c>
      <c r="D3347" s="40">
        <v>6166</v>
      </c>
      <c r="E3347" s="40" t="str">
        <v>Male</v>
      </c>
      <c r="F3347" s="40" t="str">
        <v>Affluent Customer</v>
      </c>
      <c r="G3347" s="40" t="str">
        <v>Manufacturing</v>
      </c>
    </row>
    <row r="3348" spans="1:7" x14ac:dyDescent="0.35">
      <c r="A3348" s="37">
        <v>3353</v>
      </c>
      <c r="B3348" s="40">
        <v>5270</v>
      </c>
      <c r="C3348" s="37">
        <v>1</v>
      </c>
      <c r="D3348" s="40">
        <v>6166</v>
      </c>
      <c r="E3348" s="40" t="str">
        <v>Female</v>
      </c>
      <c r="F3348" s="40" t="str">
        <v>Mass Customer</v>
      </c>
      <c r="G3348" s="40" t="str">
        <v>N/A</v>
      </c>
    </row>
    <row r="3349" spans="1:7" x14ac:dyDescent="0.35">
      <c r="A3349" s="37">
        <v>3354</v>
      </c>
      <c r="B3349" s="40">
        <v>3213</v>
      </c>
      <c r="C3349" s="37">
        <v>11</v>
      </c>
      <c r="D3349" s="40">
        <v>67828</v>
      </c>
      <c r="E3349" s="40" t="str">
        <v>Male</v>
      </c>
      <c r="F3349" s="40" t="str">
        <v>Mass Customer</v>
      </c>
      <c r="G3349" s="40" t="str">
        <v>Manufacturing</v>
      </c>
    </row>
    <row r="3350" spans="1:7" x14ac:dyDescent="0.35">
      <c r="A3350" s="37">
        <v>3355</v>
      </c>
      <c r="B3350" s="40">
        <v>5544</v>
      </c>
      <c r="C3350" s="37">
        <v>3</v>
      </c>
      <c r="D3350" s="40">
        <v>18498</v>
      </c>
      <c r="E3350" s="40" t="str">
        <v>Female</v>
      </c>
      <c r="F3350" s="40" t="str">
        <v>Mass Customer</v>
      </c>
      <c r="G3350" s="40" t="str">
        <v>Manufacturing</v>
      </c>
    </row>
    <row r="3351" spans="1:7" x14ac:dyDescent="0.35">
      <c r="A3351" s="37">
        <v>3356</v>
      </c>
      <c r="B3351" s="40">
        <v>6282</v>
      </c>
      <c r="C3351" s="37">
        <v>6</v>
      </c>
      <c r="D3351" s="40">
        <v>36997</v>
      </c>
      <c r="E3351" s="40" t="str">
        <v>Male</v>
      </c>
      <c r="F3351" s="40" t="str">
        <v>Mass Customer</v>
      </c>
      <c r="G3351" s="40" t="str">
        <v>Financial Services</v>
      </c>
    </row>
    <row r="3352" spans="1:7" x14ac:dyDescent="0.35">
      <c r="A3352" s="37">
        <v>3357</v>
      </c>
      <c r="B3352" s="40">
        <v>3897</v>
      </c>
      <c r="C3352" s="37">
        <v>4</v>
      </c>
      <c r="D3352" s="40">
        <v>24665</v>
      </c>
      <c r="E3352" s="40" t="str">
        <v>Male</v>
      </c>
      <c r="F3352" s="40" t="str">
        <v>Affluent Customer</v>
      </c>
      <c r="G3352" s="40" t="str">
        <v>Manufacturing</v>
      </c>
    </row>
    <row r="3353" spans="1:7" x14ac:dyDescent="0.35">
      <c r="A3353" s="37">
        <v>3358</v>
      </c>
      <c r="B3353" s="40">
        <v>7750</v>
      </c>
      <c r="C3353" s="37">
        <v>11</v>
      </c>
      <c r="D3353" s="40">
        <v>67828</v>
      </c>
      <c r="E3353" s="40" t="str">
        <v>Male</v>
      </c>
      <c r="F3353" s="40" t="str">
        <v>Affluent Customer</v>
      </c>
      <c r="G3353" s="40" t="str">
        <v>Manufacturing</v>
      </c>
    </row>
    <row r="3354" spans="1:7" x14ac:dyDescent="0.35">
      <c r="A3354" s="37">
        <v>3359</v>
      </c>
      <c r="B3354" s="40">
        <v>2921</v>
      </c>
      <c r="C3354" s="37">
        <v>3</v>
      </c>
      <c r="D3354" s="40">
        <v>18498</v>
      </c>
      <c r="E3354" s="40" t="str">
        <v>Male</v>
      </c>
      <c r="F3354" s="40" t="str">
        <v>Mass Customer</v>
      </c>
      <c r="G3354" s="40" t="str">
        <v>N/A</v>
      </c>
    </row>
    <row r="3355" spans="1:7" x14ac:dyDescent="0.35">
      <c r="A3355" s="37">
        <v>3360</v>
      </c>
      <c r="B3355" s="40">
        <v>6162</v>
      </c>
      <c r="C3355" s="37">
        <v>5</v>
      </c>
      <c r="D3355" s="40">
        <v>30831</v>
      </c>
      <c r="E3355" s="40" t="str">
        <v>Female</v>
      </c>
      <c r="F3355" s="40" t="str">
        <v>Affluent Customer</v>
      </c>
      <c r="G3355" s="40" t="str">
        <v>Health</v>
      </c>
    </row>
    <row r="3356" spans="1:7" x14ac:dyDescent="0.35">
      <c r="A3356" s="37">
        <v>3361</v>
      </c>
      <c r="B3356" s="40">
        <v>8549</v>
      </c>
      <c r="C3356" s="37">
        <v>9</v>
      </c>
      <c r="D3356" s="40">
        <v>55495</v>
      </c>
      <c r="E3356" s="40" t="str">
        <v>Female</v>
      </c>
      <c r="F3356" s="40" t="str">
        <v>Mass Customer</v>
      </c>
      <c r="G3356" s="40" t="str">
        <v>Property</v>
      </c>
    </row>
    <row r="3357" spans="1:7" x14ac:dyDescent="0.35">
      <c r="A3357" s="37">
        <v>3362</v>
      </c>
      <c r="B3357" s="40">
        <v>1984</v>
      </c>
      <c r="C3357" s="37">
        <v>13</v>
      </c>
      <c r="D3357" s="40">
        <v>80160</v>
      </c>
      <c r="E3357" s="40" t="str">
        <v>Male</v>
      </c>
      <c r="F3357" s="40" t="str">
        <v>Affluent Customer</v>
      </c>
      <c r="G3357" s="40" t="str">
        <v>Financial Services</v>
      </c>
    </row>
    <row r="3358" spans="1:7" x14ac:dyDescent="0.35">
      <c r="A3358" s="37">
        <v>3363</v>
      </c>
      <c r="B3358" s="40">
        <v>6444</v>
      </c>
      <c r="C3358" s="37">
        <v>3</v>
      </c>
      <c r="D3358" s="40">
        <v>18498</v>
      </c>
      <c r="E3358" s="40" t="str">
        <v>Male</v>
      </c>
      <c r="F3358" s="40" t="str">
        <v>High Net Worth</v>
      </c>
      <c r="G3358" s="40" t="str">
        <v>Manufacturing</v>
      </c>
    </row>
    <row r="3359" spans="1:7" x14ac:dyDescent="0.35">
      <c r="A3359" s="37">
        <v>3364</v>
      </c>
      <c r="B3359" s="40">
        <v>5648</v>
      </c>
      <c r="C3359" s="37">
        <v>3</v>
      </c>
      <c r="D3359" s="40">
        <v>18498</v>
      </c>
      <c r="E3359" s="40" t="str">
        <v>Male</v>
      </c>
      <c r="F3359" s="40" t="str">
        <v>Mass Customer</v>
      </c>
      <c r="G3359" s="40" t="str">
        <v>Manufacturing</v>
      </c>
    </row>
    <row r="3360" spans="1:7" x14ac:dyDescent="0.35">
      <c r="A3360" s="37">
        <v>3365</v>
      </c>
      <c r="B3360" s="40">
        <v>5971</v>
      </c>
      <c r="C3360" s="37">
        <v>0</v>
      </c>
      <c r="D3360" s="40">
        <v>0</v>
      </c>
      <c r="E3360" s="40" t="str">
        <v>Unknown</v>
      </c>
      <c r="F3360" s="40" t="str">
        <v>Mass Customer</v>
      </c>
      <c r="G3360" s="40" t="str">
        <v>IT</v>
      </c>
    </row>
    <row r="3361" spans="1:7" x14ac:dyDescent="0.35">
      <c r="A3361" s="37">
        <v>3366</v>
      </c>
      <c r="B3361" s="40">
        <v>4592</v>
      </c>
      <c r="C3361" s="37">
        <v>14</v>
      </c>
      <c r="D3361" s="40">
        <v>86326</v>
      </c>
      <c r="E3361" s="40" t="str">
        <v>Male</v>
      </c>
      <c r="F3361" s="40" t="str">
        <v>Mass Customer</v>
      </c>
      <c r="G3361" s="40" t="str">
        <v>Manufacturing</v>
      </c>
    </row>
    <row r="3362" spans="1:7" x14ac:dyDescent="0.35">
      <c r="A3362" s="37">
        <v>3367</v>
      </c>
      <c r="B3362" s="40">
        <v>8648</v>
      </c>
      <c r="C3362" s="37">
        <v>1</v>
      </c>
      <c r="D3362" s="40">
        <v>6166</v>
      </c>
      <c r="E3362" s="40" t="str">
        <v>Female</v>
      </c>
      <c r="F3362" s="40" t="str">
        <v>Mass Customer</v>
      </c>
      <c r="G3362" s="40" t="str">
        <v>Entertainment</v>
      </c>
    </row>
    <row r="3363" spans="1:7" x14ac:dyDescent="0.35">
      <c r="A3363" s="37">
        <v>3368</v>
      </c>
      <c r="B3363" s="40">
        <v>5971</v>
      </c>
      <c r="C3363" s="37">
        <v>16</v>
      </c>
      <c r="D3363" s="40">
        <v>98658</v>
      </c>
      <c r="E3363" s="40" t="str">
        <v>Female</v>
      </c>
      <c r="F3363" s="40" t="str">
        <v>Affluent Customer</v>
      </c>
      <c r="G3363" s="40" t="str">
        <v>Financial Services</v>
      </c>
    </row>
    <row r="3364" spans="1:7" x14ac:dyDescent="0.35">
      <c r="A3364" s="37">
        <v>3369</v>
      </c>
      <c r="B3364" s="40">
        <v>6851</v>
      </c>
      <c r="C3364" s="37">
        <v>10</v>
      </c>
      <c r="D3364" s="40">
        <v>61661</v>
      </c>
      <c r="E3364" s="40" t="str">
        <v>Female</v>
      </c>
      <c r="F3364" s="40" t="str">
        <v>Mass Customer</v>
      </c>
      <c r="G3364" s="40" t="str">
        <v>N/A</v>
      </c>
    </row>
    <row r="3365" spans="1:7" x14ac:dyDescent="0.35">
      <c r="A3365" s="37">
        <v>3370</v>
      </c>
      <c r="B3365" s="40">
        <v>6721</v>
      </c>
      <c r="C3365" s="37">
        <v>5</v>
      </c>
      <c r="D3365" s="40">
        <v>30831</v>
      </c>
      <c r="E3365" s="40" t="str">
        <v>Male</v>
      </c>
      <c r="F3365" s="40" t="str">
        <v>High Net Worth</v>
      </c>
      <c r="G3365" s="40" t="str">
        <v>N/A</v>
      </c>
    </row>
    <row r="3366" spans="1:7" x14ac:dyDescent="0.35">
      <c r="A3366" s="37">
        <v>3371</v>
      </c>
      <c r="B3366" s="40">
        <v>8400</v>
      </c>
      <c r="C3366" s="37">
        <v>17</v>
      </c>
      <c r="D3366" s="40">
        <v>104824</v>
      </c>
      <c r="E3366" s="40" t="str">
        <v>Female</v>
      </c>
      <c r="F3366" s="40" t="str">
        <v>Mass Customer</v>
      </c>
      <c r="G3366" s="40" t="str">
        <v>Retail</v>
      </c>
    </row>
    <row r="3367" spans="1:7" x14ac:dyDescent="0.35">
      <c r="A3367" s="37">
        <v>3372</v>
      </c>
      <c r="B3367" s="40">
        <v>7239</v>
      </c>
      <c r="C3367" s="37">
        <v>15</v>
      </c>
      <c r="D3367" s="40">
        <v>92492</v>
      </c>
      <c r="E3367" s="40" t="str">
        <v>Male</v>
      </c>
      <c r="F3367" s="40" t="str">
        <v>High Net Worth</v>
      </c>
      <c r="G3367" s="40" t="str">
        <v>Telecommunications</v>
      </c>
    </row>
    <row r="3368" spans="1:7" x14ac:dyDescent="0.35">
      <c r="A3368" s="37">
        <v>3373</v>
      </c>
      <c r="B3368" s="40">
        <v>6773</v>
      </c>
      <c r="C3368" s="37">
        <v>5</v>
      </c>
      <c r="D3368" s="40">
        <v>30831</v>
      </c>
      <c r="E3368" s="40" t="str">
        <v>Female</v>
      </c>
      <c r="F3368" s="40" t="str">
        <v>Mass Customer</v>
      </c>
      <c r="G3368" s="40" t="str">
        <v>Health</v>
      </c>
    </row>
    <row r="3369" spans="1:7" x14ac:dyDescent="0.35">
      <c r="A3369" s="37">
        <v>3374</v>
      </c>
      <c r="B3369" s="40">
        <v>6246</v>
      </c>
      <c r="C3369" s="37">
        <v>12</v>
      </c>
      <c r="D3369" s="40">
        <v>73994</v>
      </c>
      <c r="E3369" s="40" t="str">
        <v>Female</v>
      </c>
      <c r="F3369" s="40" t="str">
        <v>Mass Customer</v>
      </c>
      <c r="G3369" s="40" t="str">
        <v>Manufacturing</v>
      </c>
    </row>
    <row r="3370" spans="1:7" x14ac:dyDescent="0.35">
      <c r="A3370" s="37">
        <v>3375</v>
      </c>
      <c r="B3370" s="40">
        <v>8710</v>
      </c>
      <c r="C3370" s="37">
        <v>6</v>
      </c>
      <c r="D3370" s="40">
        <v>36997</v>
      </c>
      <c r="E3370" s="40" t="str">
        <v>Male</v>
      </c>
      <c r="F3370" s="40" t="str">
        <v>High Net Worth</v>
      </c>
      <c r="G3370" s="40" t="str">
        <v>Financial Services</v>
      </c>
    </row>
    <row r="3371" spans="1:7" x14ac:dyDescent="0.35">
      <c r="A3371" s="37">
        <v>3376</v>
      </c>
      <c r="B3371" s="40">
        <v>4240</v>
      </c>
      <c r="C3371" s="37">
        <v>16</v>
      </c>
      <c r="D3371" s="40">
        <v>98658</v>
      </c>
      <c r="E3371" s="40" t="str">
        <v>Female</v>
      </c>
      <c r="F3371" s="40" t="str">
        <v>Mass Customer</v>
      </c>
      <c r="G3371" s="40" t="str">
        <v>Manufacturing</v>
      </c>
    </row>
    <row r="3372" spans="1:7" x14ac:dyDescent="0.35">
      <c r="A3372" s="37">
        <v>3377</v>
      </c>
      <c r="B3372" s="40">
        <v>6702</v>
      </c>
      <c r="C3372" s="37">
        <v>7</v>
      </c>
      <c r="D3372" s="40">
        <v>43163</v>
      </c>
      <c r="E3372" s="40" t="str">
        <v>Male</v>
      </c>
      <c r="F3372" s="40" t="str">
        <v>Mass Customer</v>
      </c>
      <c r="G3372" s="40" t="str">
        <v>Manufacturing</v>
      </c>
    </row>
    <row r="3373" spans="1:7" x14ac:dyDescent="0.35">
      <c r="A3373" s="37">
        <v>3378</v>
      </c>
      <c r="B3373" s="40">
        <v>4652</v>
      </c>
      <c r="C3373" s="37">
        <v>14</v>
      </c>
      <c r="D3373" s="40">
        <v>86326</v>
      </c>
      <c r="E3373" s="40" t="str">
        <v>Female</v>
      </c>
      <c r="F3373" s="40" t="str">
        <v>Affluent Customer</v>
      </c>
      <c r="G3373" s="40" t="str">
        <v>Financial Services</v>
      </c>
    </row>
    <row r="3374" spans="1:7" x14ac:dyDescent="0.35">
      <c r="A3374" s="37">
        <v>3379</v>
      </c>
      <c r="B3374" s="40">
        <v>8165</v>
      </c>
      <c r="C3374" s="37">
        <v>2</v>
      </c>
      <c r="D3374" s="40">
        <v>12332</v>
      </c>
      <c r="E3374" s="40" t="str">
        <v>Female</v>
      </c>
      <c r="F3374" s="40" t="str">
        <v>Mass Customer</v>
      </c>
      <c r="G3374" s="40" t="str">
        <v>Health</v>
      </c>
    </row>
    <row r="3375" spans="1:7" x14ac:dyDescent="0.35">
      <c r="A3375" s="37">
        <v>3380</v>
      </c>
      <c r="B3375" s="40">
        <v>6089</v>
      </c>
      <c r="C3375" s="37">
        <v>14</v>
      </c>
      <c r="D3375" s="40">
        <v>86326</v>
      </c>
      <c r="E3375" s="40" t="str">
        <v>Male</v>
      </c>
      <c r="F3375" s="40" t="str">
        <v>High Net Worth</v>
      </c>
      <c r="G3375" s="40" t="str">
        <v>Manufacturing</v>
      </c>
    </row>
    <row r="3376" spans="1:7" x14ac:dyDescent="0.35">
      <c r="A3376" s="37">
        <v>3381</v>
      </c>
      <c r="B3376" s="40">
        <v>7129</v>
      </c>
      <c r="C3376" s="37">
        <v>4</v>
      </c>
      <c r="D3376" s="40">
        <v>24665</v>
      </c>
      <c r="E3376" s="40" t="str">
        <v>Male</v>
      </c>
      <c r="F3376" s="40" t="str">
        <v>Mass Customer</v>
      </c>
      <c r="G3376" s="40" t="str">
        <v>N/A</v>
      </c>
    </row>
    <row r="3377" spans="1:7" x14ac:dyDescent="0.35">
      <c r="A3377" s="37">
        <v>3382</v>
      </c>
      <c r="B3377" s="40">
        <v>10347</v>
      </c>
      <c r="C3377" s="37">
        <v>10</v>
      </c>
      <c r="D3377" s="40">
        <v>61661</v>
      </c>
      <c r="E3377" s="40" t="str">
        <v>Male</v>
      </c>
      <c r="F3377" s="40" t="str">
        <v>High Net Worth</v>
      </c>
      <c r="G3377" s="40" t="str">
        <v>N/A</v>
      </c>
    </row>
    <row r="3378" spans="1:7" x14ac:dyDescent="0.35">
      <c r="A3378" s="37">
        <v>3383</v>
      </c>
      <c r="B3378" s="40">
        <v>6056</v>
      </c>
      <c r="C3378" s="37">
        <v>10</v>
      </c>
      <c r="D3378" s="40">
        <v>61661</v>
      </c>
      <c r="E3378" s="40" t="str">
        <v>Male</v>
      </c>
      <c r="F3378" s="40" t="str">
        <v>Affluent Customer</v>
      </c>
      <c r="G3378" s="40" t="str">
        <v>Financial Services</v>
      </c>
    </row>
    <row r="3379" spans="1:7" x14ac:dyDescent="0.35">
      <c r="A3379" s="37">
        <v>3384</v>
      </c>
      <c r="B3379" s="40">
        <v>5707</v>
      </c>
      <c r="C3379" s="37">
        <v>6</v>
      </c>
      <c r="D3379" s="40">
        <v>36997</v>
      </c>
      <c r="E3379" s="40" t="str">
        <v>Male</v>
      </c>
      <c r="F3379" s="40" t="str">
        <v>Mass Customer</v>
      </c>
      <c r="G3379" s="40" t="str">
        <v>N/A</v>
      </c>
    </row>
    <row r="3380" spans="1:7" x14ac:dyDescent="0.35">
      <c r="A3380" s="37">
        <v>3385</v>
      </c>
      <c r="B3380" s="40">
        <v>2630</v>
      </c>
      <c r="C3380" s="37">
        <v>9</v>
      </c>
      <c r="D3380" s="40">
        <v>55495</v>
      </c>
      <c r="E3380" s="40" t="str">
        <v>Female</v>
      </c>
      <c r="F3380" s="40" t="str">
        <v>Mass Customer</v>
      </c>
      <c r="G3380" s="40" t="str">
        <v>Argiculture</v>
      </c>
    </row>
    <row r="3381" spans="1:7" x14ac:dyDescent="0.35">
      <c r="A3381" s="37">
        <v>3386</v>
      </c>
      <c r="B3381" s="40">
        <v>3908</v>
      </c>
      <c r="C3381" s="37">
        <v>2</v>
      </c>
      <c r="D3381" s="40">
        <v>12332</v>
      </c>
      <c r="E3381" s="40" t="str">
        <v>Male</v>
      </c>
      <c r="F3381" s="40" t="str">
        <v>High Net Worth</v>
      </c>
      <c r="G3381" s="40" t="str">
        <v>IT</v>
      </c>
    </row>
    <row r="3382" spans="1:7" x14ac:dyDescent="0.35">
      <c r="A3382" s="37">
        <v>3387</v>
      </c>
      <c r="B3382" s="40">
        <v>10310</v>
      </c>
      <c r="C3382" s="37">
        <v>15</v>
      </c>
      <c r="D3382" s="40">
        <v>92492</v>
      </c>
      <c r="E3382" s="40" t="str">
        <v>Female</v>
      </c>
      <c r="F3382" s="40" t="str">
        <v>Affluent Customer</v>
      </c>
      <c r="G3382" s="40" t="str">
        <v>Manufacturing</v>
      </c>
    </row>
    <row r="3383" spans="1:7" x14ac:dyDescent="0.35">
      <c r="A3383" s="37">
        <v>3388</v>
      </c>
      <c r="B3383" s="40">
        <v>8812</v>
      </c>
      <c r="C3383" s="37">
        <v>7</v>
      </c>
      <c r="D3383" s="40">
        <v>43163</v>
      </c>
      <c r="E3383" s="40" t="str">
        <v>Male</v>
      </c>
      <c r="F3383" s="40" t="str">
        <v>Mass Customer</v>
      </c>
      <c r="G3383" s="40" t="str">
        <v>Retail</v>
      </c>
    </row>
    <row r="3384" spans="1:7" x14ac:dyDescent="0.35">
      <c r="A3384" s="37">
        <v>3389</v>
      </c>
      <c r="B3384" s="40">
        <v>6108</v>
      </c>
      <c r="C3384" s="37">
        <v>19</v>
      </c>
      <c r="D3384" s="40">
        <v>117157</v>
      </c>
      <c r="E3384" s="40" t="str">
        <v>Female</v>
      </c>
      <c r="F3384" s="40" t="str">
        <v>Affluent Customer</v>
      </c>
      <c r="G3384" s="40" t="str">
        <v>N/A</v>
      </c>
    </row>
    <row r="3385" spans="1:7" x14ac:dyDescent="0.35">
      <c r="A3385" s="37">
        <v>3390</v>
      </c>
      <c r="B3385" s="40">
        <v>4363</v>
      </c>
      <c r="C3385" s="37">
        <v>7</v>
      </c>
      <c r="D3385" s="40">
        <v>43163</v>
      </c>
      <c r="E3385" s="40" t="str">
        <v>Female</v>
      </c>
      <c r="F3385" s="40" t="str">
        <v>High Net Worth</v>
      </c>
      <c r="G3385" s="40" t="str">
        <v>N/A</v>
      </c>
    </row>
    <row r="3386" spans="1:7" x14ac:dyDescent="0.35">
      <c r="A3386" s="37">
        <v>3391</v>
      </c>
      <c r="B3386" s="40">
        <v>3720</v>
      </c>
      <c r="C3386" s="37">
        <v>7</v>
      </c>
      <c r="D3386" s="40">
        <v>43163</v>
      </c>
      <c r="E3386" s="40" t="str">
        <v>Male</v>
      </c>
      <c r="F3386" s="40" t="str">
        <v>Mass Customer</v>
      </c>
      <c r="G3386" s="40" t="str">
        <v>Manufacturing</v>
      </c>
    </row>
    <row r="3387" spans="1:7" x14ac:dyDescent="0.35">
      <c r="A3387" s="37">
        <v>3392</v>
      </c>
      <c r="B3387" s="40">
        <v>575</v>
      </c>
      <c r="C3387" s="37">
        <v>10</v>
      </c>
      <c r="D3387" s="40">
        <v>61661</v>
      </c>
      <c r="E3387" s="40" t="str">
        <v>Male</v>
      </c>
      <c r="F3387" s="40" t="str">
        <v>Mass Customer</v>
      </c>
      <c r="G3387" s="40" t="str">
        <v>Financial Services</v>
      </c>
    </row>
    <row r="3388" spans="1:7" x14ac:dyDescent="0.35">
      <c r="A3388" s="37">
        <v>3393</v>
      </c>
      <c r="B3388" s="40">
        <v>4896</v>
      </c>
      <c r="C3388" s="37">
        <v>7</v>
      </c>
      <c r="D3388" s="40">
        <v>43163</v>
      </c>
      <c r="E3388" s="40" t="str">
        <v>Female</v>
      </c>
      <c r="F3388" s="40" t="str">
        <v>Mass Customer</v>
      </c>
      <c r="G3388" s="40" t="str">
        <v>Retail</v>
      </c>
    </row>
    <row r="3389" spans="1:7" x14ac:dyDescent="0.35">
      <c r="A3389" s="37">
        <v>3394</v>
      </c>
      <c r="B3389" s="40">
        <v>5927</v>
      </c>
      <c r="C3389" s="37">
        <v>22</v>
      </c>
      <c r="D3389" s="40">
        <v>135655</v>
      </c>
      <c r="E3389" s="40" t="str">
        <v>Male</v>
      </c>
      <c r="F3389" s="40" t="str">
        <v>Mass Customer</v>
      </c>
      <c r="G3389" s="40" t="str">
        <v>Health</v>
      </c>
    </row>
    <row r="3390" spans="1:7" x14ac:dyDescent="0.35">
      <c r="A3390" s="37">
        <v>3395</v>
      </c>
      <c r="B3390" s="40">
        <v>7852</v>
      </c>
      <c r="C3390" s="37">
        <v>3</v>
      </c>
      <c r="D3390" s="40">
        <v>18498</v>
      </c>
      <c r="E3390" s="40" t="str">
        <v>Male</v>
      </c>
      <c r="F3390" s="40" t="str">
        <v>Mass Customer</v>
      </c>
      <c r="G3390" s="40" t="str">
        <v>Financial Services</v>
      </c>
    </row>
    <row r="3391" spans="1:7" x14ac:dyDescent="0.35">
      <c r="A3391" s="37">
        <v>3396</v>
      </c>
      <c r="B3391" s="40">
        <v>587</v>
      </c>
      <c r="C3391" s="37">
        <v>9</v>
      </c>
      <c r="D3391" s="40">
        <v>55495</v>
      </c>
      <c r="E3391" s="40" t="str">
        <v>Male</v>
      </c>
      <c r="F3391" s="40" t="str">
        <v>Mass Customer</v>
      </c>
      <c r="G3391" s="40" t="str">
        <v>Manufacturing</v>
      </c>
    </row>
    <row r="3392" spans="1:7" x14ac:dyDescent="0.35">
      <c r="A3392" s="37">
        <v>3397</v>
      </c>
      <c r="B3392" s="40">
        <v>2179</v>
      </c>
      <c r="C3392" s="37">
        <v>11</v>
      </c>
      <c r="D3392" s="40">
        <v>67828</v>
      </c>
      <c r="E3392" s="40" t="str">
        <v>Female</v>
      </c>
      <c r="F3392" s="40" t="str">
        <v>Mass Customer</v>
      </c>
      <c r="G3392" s="40" t="str">
        <v>IT</v>
      </c>
    </row>
    <row r="3393" spans="1:7" x14ac:dyDescent="0.35">
      <c r="A3393" s="37">
        <v>3398</v>
      </c>
      <c r="B3393" s="40">
        <v>4873</v>
      </c>
      <c r="C3393" s="37">
        <v>7</v>
      </c>
      <c r="D3393" s="40">
        <v>43163</v>
      </c>
      <c r="E3393" s="40" t="str">
        <v>Male</v>
      </c>
      <c r="F3393" s="40" t="str">
        <v>High Net Worth</v>
      </c>
      <c r="G3393" s="40" t="str">
        <v>N/A</v>
      </c>
    </row>
    <row r="3394" spans="1:7" x14ac:dyDescent="0.35">
      <c r="A3394" s="37">
        <v>3399</v>
      </c>
      <c r="B3394" s="40">
        <v>5815</v>
      </c>
      <c r="C3394" s="37">
        <v>2</v>
      </c>
      <c r="D3394" s="40">
        <v>12332</v>
      </c>
      <c r="E3394" s="40" t="str">
        <v>Male</v>
      </c>
      <c r="F3394" s="40" t="str">
        <v>Mass Customer</v>
      </c>
      <c r="G3394" s="40" t="str">
        <v>Financial Services</v>
      </c>
    </row>
    <row r="3395" spans="1:7" x14ac:dyDescent="0.35">
      <c r="A3395" s="37">
        <v>3400</v>
      </c>
      <c r="B3395" s="40">
        <v>2797</v>
      </c>
      <c r="C3395" s="37">
        <v>18</v>
      </c>
      <c r="D3395" s="40">
        <v>110991</v>
      </c>
      <c r="E3395" s="40" t="str">
        <v>Female</v>
      </c>
      <c r="F3395" s="40" t="str">
        <v>Mass Customer</v>
      </c>
      <c r="G3395" s="40" t="str">
        <v>Financial Services</v>
      </c>
    </row>
    <row r="3396" spans="1:7" x14ac:dyDescent="0.35">
      <c r="A3396" s="37">
        <v>3401</v>
      </c>
      <c r="B3396" s="40">
        <v>6768</v>
      </c>
      <c r="C3396" s="37">
        <v>4</v>
      </c>
      <c r="D3396" s="40">
        <v>24665</v>
      </c>
      <c r="E3396" s="40" t="str">
        <v>Female</v>
      </c>
      <c r="F3396" s="40" t="str">
        <v>Mass Customer</v>
      </c>
      <c r="G3396" s="40" t="str">
        <v>Telecommunications</v>
      </c>
    </row>
    <row r="3397" spans="1:7" x14ac:dyDescent="0.35">
      <c r="A3397" s="37">
        <v>3402</v>
      </c>
      <c r="B3397" s="40">
        <v>10701</v>
      </c>
      <c r="C3397" s="37">
        <v>10</v>
      </c>
      <c r="D3397" s="40">
        <v>61661</v>
      </c>
      <c r="E3397" s="40" t="str">
        <v>Female</v>
      </c>
      <c r="F3397" s="40" t="str">
        <v>Mass Customer</v>
      </c>
      <c r="G3397" s="40" t="str">
        <v>Retail</v>
      </c>
    </row>
    <row r="3398" spans="1:7" x14ac:dyDescent="0.35">
      <c r="A3398" s="37">
        <v>3403</v>
      </c>
      <c r="B3398" s="40">
        <v>4516</v>
      </c>
      <c r="C3398" s="37">
        <v>2</v>
      </c>
      <c r="D3398" s="40">
        <v>12332</v>
      </c>
      <c r="E3398" s="40" t="str">
        <v>Female</v>
      </c>
      <c r="F3398" s="40" t="str">
        <v>Mass Customer</v>
      </c>
      <c r="G3398" s="40" t="str">
        <v>Financial Services</v>
      </c>
    </row>
    <row r="3399" spans="1:7" x14ac:dyDescent="0.35">
      <c r="A3399" s="37">
        <v>3404</v>
      </c>
      <c r="B3399" s="40">
        <v>5162</v>
      </c>
      <c r="C3399" s="37">
        <v>22</v>
      </c>
      <c r="D3399" s="40">
        <v>135655</v>
      </c>
      <c r="E3399" s="40" t="str">
        <v>Female</v>
      </c>
      <c r="F3399" s="40" t="str">
        <v>Affluent Customer</v>
      </c>
      <c r="G3399" s="40" t="str">
        <v>Property</v>
      </c>
    </row>
    <row r="3400" spans="1:7" x14ac:dyDescent="0.35">
      <c r="A3400" s="37">
        <v>3405</v>
      </c>
      <c r="B3400" s="40">
        <v>9158</v>
      </c>
      <c r="C3400" s="37">
        <v>3</v>
      </c>
      <c r="D3400" s="40">
        <v>18498</v>
      </c>
      <c r="E3400" s="40" t="str">
        <v>Female</v>
      </c>
      <c r="F3400" s="40" t="str">
        <v>Mass Customer</v>
      </c>
      <c r="G3400" s="40" t="str">
        <v>Financial Services</v>
      </c>
    </row>
    <row r="3401" spans="1:7" x14ac:dyDescent="0.35">
      <c r="A3401" s="37">
        <v>3406</v>
      </c>
      <c r="B3401" s="40">
        <v>12170</v>
      </c>
      <c r="C3401" s="37">
        <v>10</v>
      </c>
      <c r="D3401" s="40">
        <v>61661</v>
      </c>
      <c r="E3401" s="40" t="str">
        <v>Female</v>
      </c>
      <c r="F3401" s="40" t="str">
        <v>Mass Customer</v>
      </c>
      <c r="G3401" s="40" t="str">
        <v>IT</v>
      </c>
    </row>
    <row r="3402" spans="1:7" x14ac:dyDescent="0.35">
      <c r="A3402" s="37">
        <v>3407</v>
      </c>
      <c r="B3402" s="40">
        <v>7902</v>
      </c>
      <c r="C3402" s="37">
        <v>19</v>
      </c>
      <c r="D3402" s="40">
        <v>117157</v>
      </c>
      <c r="E3402" s="40" t="str">
        <v>Male</v>
      </c>
      <c r="F3402" s="40" t="str">
        <v>High Net Worth</v>
      </c>
      <c r="G3402" s="40" t="str">
        <v>Financial Services</v>
      </c>
    </row>
    <row r="3403" spans="1:7" x14ac:dyDescent="0.35">
      <c r="A3403" s="37">
        <v>3408</v>
      </c>
      <c r="B3403" s="40">
        <v>4453</v>
      </c>
      <c r="C3403" s="37">
        <v>18</v>
      </c>
      <c r="D3403" s="40">
        <v>110991</v>
      </c>
      <c r="E3403" s="40" t="str">
        <v>Female</v>
      </c>
      <c r="F3403" s="40" t="str">
        <v>Mass Customer</v>
      </c>
      <c r="G3403" s="40" t="str">
        <v>Manufacturing</v>
      </c>
    </row>
    <row r="3404" spans="1:7" x14ac:dyDescent="0.35">
      <c r="A3404" s="37">
        <v>3409</v>
      </c>
      <c r="B3404" s="40">
        <v>7354</v>
      </c>
      <c r="C3404" s="37">
        <v>16</v>
      </c>
      <c r="D3404" s="40">
        <v>98658</v>
      </c>
      <c r="E3404" s="40" t="str">
        <v>Female</v>
      </c>
      <c r="F3404" s="40" t="str">
        <v>Mass Customer</v>
      </c>
      <c r="G3404" s="40" t="str">
        <v>Argiculture</v>
      </c>
    </row>
    <row r="3405" spans="1:7" x14ac:dyDescent="0.35">
      <c r="A3405" s="37">
        <v>3410</v>
      </c>
      <c r="B3405" s="40">
        <v>2966</v>
      </c>
      <c r="C3405" s="37">
        <v>16</v>
      </c>
      <c r="D3405" s="40">
        <v>98658</v>
      </c>
      <c r="E3405" s="40" t="str">
        <v>Female</v>
      </c>
      <c r="F3405" s="40" t="str">
        <v>Mass Customer</v>
      </c>
      <c r="G3405" s="40" t="str">
        <v>Property</v>
      </c>
    </row>
    <row r="3406" spans="1:7" x14ac:dyDescent="0.35">
      <c r="A3406" s="37">
        <v>3411</v>
      </c>
      <c r="B3406" s="40">
        <v>11320</v>
      </c>
      <c r="C3406" s="37">
        <v>20</v>
      </c>
      <c r="D3406" s="40">
        <v>123323</v>
      </c>
      <c r="E3406" s="40" t="str">
        <v>Female</v>
      </c>
      <c r="F3406" s="40" t="str">
        <v>Mass Customer</v>
      </c>
      <c r="G3406" s="40" t="str">
        <v>N/A</v>
      </c>
    </row>
    <row r="3407" spans="1:7" x14ac:dyDescent="0.35">
      <c r="A3407" s="37">
        <v>3412</v>
      </c>
      <c r="B3407" s="40">
        <v>4329</v>
      </c>
      <c r="C3407" s="37">
        <v>7</v>
      </c>
      <c r="D3407" s="40">
        <v>43163</v>
      </c>
      <c r="E3407" s="40" t="str">
        <v>Female</v>
      </c>
      <c r="F3407" s="40" t="str">
        <v>Mass Customer</v>
      </c>
      <c r="G3407" s="40" t="str">
        <v>N/A</v>
      </c>
    </row>
    <row r="3408" spans="1:7" x14ac:dyDescent="0.35">
      <c r="A3408" s="37">
        <v>3413</v>
      </c>
      <c r="B3408" s="40">
        <v>6325</v>
      </c>
      <c r="C3408" s="37">
        <v>3</v>
      </c>
      <c r="D3408" s="40">
        <v>18498</v>
      </c>
      <c r="E3408" s="40" t="str">
        <v>Female</v>
      </c>
      <c r="F3408" s="40" t="str">
        <v>Mass Customer</v>
      </c>
      <c r="G3408" s="40" t="str">
        <v>Financial Services</v>
      </c>
    </row>
    <row r="3409" spans="1:7" x14ac:dyDescent="0.35">
      <c r="A3409" s="37">
        <v>3414</v>
      </c>
      <c r="B3409" s="40">
        <v>4674</v>
      </c>
      <c r="C3409" s="37">
        <v>10</v>
      </c>
      <c r="D3409" s="40">
        <v>61661</v>
      </c>
      <c r="E3409" s="40" t="str">
        <v>Female</v>
      </c>
      <c r="F3409" s="40" t="str">
        <v>Affluent Customer</v>
      </c>
      <c r="G3409" s="40" t="str">
        <v>N/A</v>
      </c>
    </row>
    <row r="3410" spans="1:7" x14ac:dyDescent="0.35">
      <c r="A3410" s="37">
        <v>3415</v>
      </c>
      <c r="B3410" s="40">
        <v>7794</v>
      </c>
      <c r="C3410" s="37">
        <v>11</v>
      </c>
      <c r="D3410" s="40">
        <v>67828</v>
      </c>
      <c r="E3410" s="40" t="str">
        <v>Male</v>
      </c>
      <c r="F3410" s="40" t="str">
        <v>High Net Worth</v>
      </c>
      <c r="G3410" s="40" t="str">
        <v>Property</v>
      </c>
    </row>
    <row r="3411" spans="1:7" x14ac:dyDescent="0.35">
      <c r="A3411" s="37">
        <v>3416</v>
      </c>
      <c r="B3411" s="40">
        <v>2184</v>
      </c>
      <c r="C3411" s="37">
        <v>11</v>
      </c>
      <c r="D3411" s="40">
        <v>67828</v>
      </c>
      <c r="E3411" s="40" t="str">
        <v>Female</v>
      </c>
      <c r="F3411" s="40" t="str">
        <v>Mass Customer</v>
      </c>
      <c r="G3411" s="40" t="str">
        <v>Manufacturing</v>
      </c>
    </row>
    <row r="3412" spans="1:7" x14ac:dyDescent="0.35">
      <c r="A3412" s="37">
        <v>3417</v>
      </c>
      <c r="B3412" s="40">
        <v>8566</v>
      </c>
      <c r="C3412" s="37">
        <v>7</v>
      </c>
      <c r="D3412" s="40">
        <v>43163</v>
      </c>
      <c r="E3412" s="40" t="str">
        <v>Female</v>
      </c>
      <c r="F3412" s="40" t="str">
        <v>Mass Customer</v>
      </c>
      <c r="G3412" s="40" t="str">
        <v>Health</v>
      </c>
    </row>
    <row r="3413" spans="1:7" x14ac:dyDescent="0.35">
      <c r="A3413" s="37">
        <v>3418</v>
      </c>
      <c r="B3413" s="40">
        <v>4644</v>
      </c>
      <c r="C3413" s="37">
        <v>19</v>
      </c>
      <c r="D3413" s="40">
        <v>117157</v>
      </c>
      <c r="E3413" s="40" t="str">
        <v>Female</v>
      </c>
      <c r="F3413" s="40" t="str">
        <v>High Net Worth</v>
      </c>
      <c r="G3413" s="40" t="str">
        <v>Health</v>
      </c>
    </row>
    <row r="3414" spans="1:7" x14ac:dyDescent="0.35">
      <c r="A3414" s="37">
        <v>3419</v>
      </c>
      <c r="B3414" s="40">
        <v>4109</v>
      </c>
      <c r="C3414" s="37">
        <v>18</v>
      </c>
      <c r="D3414" s="40">
        <v>110991</v>
      </c>
      <c r="E3414" s="40" t="str">
        <v>Female</v>
      </c>
      <c r="F3414" s="40" t="str">
        <v>Mass Customer</v>
      </c>
      <c r="G3414" s="40" t="str">
        <v>N/A</v>
      </c>
    </row>
    <row r="3415" spans="1:7" x14ac:dyDescent="0.35">
      <c r="A3415" s="37">
        <v>3420</v>
      </c>
      <c r="B3415" s="40">
        <v>13885</v>
      </c>
      <c r="C3415" s="37">
        <v>19</v>
      </c>
      <c r="D3415" s="40">
        <v>117157</v>
      </c>
      <c r="E3415" s="40" t="str">
        <v>Male</v>
      </c>
      <c r="F3415" s="40" t="str">
        <v>Mass Customer</v>
      </c>
      <c r="G3415" s="40" t="str">
        <v>Financial Services</v>
      </c>
    </row>
    <row r="3416" spans="1:7" x14ac:dyDescent="0.35">
      <c r="A3416" s="37">
        <v>3421</v>
      </c>
      <c r="B3416" s="40">
        <v>11269</v>
      </c>
      <c r="C3416" s="37">
        <v>18</v>
      </c>
      <c r="D3416" s="40">
        <v>110991</v>
      </c>
      <c r="E3416" s="40" t="str">
        <v>Female</v>
      </c>
      <c r="F3416" s="40" t="str">
        <v>Affluent Customer</v>
      </c>
      <c r="G3416" s="40" t="str">
        <v>Health</v>
      </c>
    </row>
    <row r="3417" spans="1:7" x14ac:dyDescent="0.35">
      <c r="A3417" s="37">
        <v>3422</v>
      </c>
      <c r="B3417" s="40">
        <v>5635</v>
      </c>
      <c r="C3417" s="37">
        <v>5</v>
      </c>
      <c r="D3417" s="40">
        <v>30831</v>
      </c>
      <c r="E3417" s="40" t="str">
        <v>Female</v>
      </c>
      <c r="F3417" s="40" t="str">
        <v>Mass Customer</v>
      </c>
      <c r="G3417" s="40" t="str">
        <v>Manufacturing</v>
      </c>
    </row>
    <row r="3418" spans="1:7" x14ac:dyDescent="0.35">
      <c r="A3418" s="37">
        <v>3423</v>
      </c>
      <c r="B3418" s="40">
        <v>3062</v>
      </c>
      <c r="C3418" s="37">
        <v>1</v>
      </c>
      <c r="D3418" s="40">
        <v>6166</v>
      </c>
      <c r="E3418" s="40" t="str">
        <v>Female</v>
      </c>
      <c r="F3418" s="40" t="str">
        <v>Affluent Customer</v>
      </c>
      <c r="G3418" s="40" t="str">
        <v>Health</v>
      </c>
    </row>
    <row r="3419" spans="1:7" x14ac:dyDescent="0.35">
      <c r="A3419" s="37">
        <v>3424</v>
      </c>
      <c r="B3419" s="40">
        <v>2941</v>
      </c>
      <c r="C3419" s="37">
        <v>11</v>
      </c>
      <c r="D3419" s="40">
        <v>67828</v>
      </c>
      <c r="E3419" s="40" t="str">
        <v>Female</v>
      </c>
      <c r="F3419" s="40" t="str">
        <v>Affluent Customer</v>
      </c>
      <c r="G3419" s="40" t="str">
        <v>Manufacturing</v>
      </c>
    </row>
    <row r="3420" spans="1:7" x14ac:dyDescent="0.35">
      <c r="A3420" s="37">
        <v>3425</v>
      </c>
      <c r="B3420" s="40">
        <v>6287</v>
      </c>
      <c r="C3420" s="37">
        <v>12</v>
      </c>
      <c r="D3420" s="40">
        <v>73994</v>
      </c>
      <c r="E3420" s="40" t="str">
        <v>Male</v>
      </c>
      <c r="F3420" s="40" t="str">
        <v>Mass Customer</v>
      </c>
      <c r="G3420" s="40" t="str">
        <v>Manufacturing</v>
      </c>
    </row>
    <row r="3421" spans="1:7" x14ac:dyDescent="0.35">
      <c r="A3421" s="37">
        <v>3426</v>
      </c>
      <c r="B3421" s="40">
        <v>8406</v>
      </c>
      <c r="C3421" s="37">
        <v>17</v>
      </c>
      <c r="D3421" s="40">
        <v>104824</v>
      </c>
      <c r="E3421" s="40" t="str">
        <v>Male</v>
      </c>
      <c r="F3421" s="40" t="str">
        <v>Mass Customer</v>
      </c>
      <c r="G3421" s="40" t="str">
        <v>Entertainment</v>
      </c>
    </row>
    <row r="3422" spans="1:7" x14ac:dyDescent="0.35">
      <c r="A3422" s="37">
        <v>3427</v>
      </c>
      <c r="B3422" s="40">
        <v>12523</v>
      </c>
      <c r="C3422" s="37">
        <v>17</v>
      </c>
      <c r="D3422" s="40">
        <v>104824</v>
      </c>
      <c r="E3422" s="40" t="str">
        <v>Male</v>
      </c>
      <c r="F3422" s="40" t="str">
        <v>Mass Customer</v>
      </c>
      <c r="G3422" s="40" t="str">
        <v>Financial Services</v>
      </c>
    </row>
    <row r="3423" spans="1:7" x14ac:dyDescent="0.35">
      <c r="A3423" s="37">
        <v>3428</v>
      </c>
      <c r="B3423" s="40">
        <v>1275</v>
      </c>
      <c r="C3423" s="37">
        <v>16</v>
      </c>
      <c r="D3423" s="40">
        <v>98658</v>
      </c>
      <c r="E3423" s="40" t="str">
        <v>Female</v>
      </c>
      <c r="F3423" s="40" t="str">
        <v>Mass Customer</v>
      </c>
      <c r="G3423" s="40" t="str">
        <v>Manufacturing</v>
      </c>
    </row>
    <row r="3424" spans="1:7" x14ac:dyDescent="0.35">
      <c r="A3424" s="37">
        <v>3429</v>
      </c>
      <c r="B3424" s="40">
        <v>3324</v>
      </c>
      <c r="C3424" s="37">
        <v>15</v>
      </c>
      <c r="D3424" s="40">
        <v>92492</v>
      </c>
      <c r="E3424" s="40" t="str">
        <v>Female</v>
      </c>
      <c r="F3424" s="40" t="str">
        <v>High Net Worth</v>
      </c>
      <c r="G3424" s="40" t="str">
        <v>Health</v>
      </c>
    </row>
    <row r="3425" spans="1:7" x14ac:dyDescent="0.35">
      <c r="A3425" s="37">
        <v>3430</v>
      </c>
      <c r="B3425" s="40">
        <v>5809</v>
      </c>
      <c r="C3425" s="37">
        <v>9</v>
      </c>
      <c r="D3425" s="40">
        <v>55495</v>
      </c>
      <c r="E3425" s="40" t="str">
        <v>Male</v>
      </c>
      <c r="F3425" s="40" t="str">
        <v>Affluent Customer</v>
      </c>
      <c r="G3425" s="40" t="str">
        <v>Health</v>
      </c>
    </row>
    <row r="3426" spans="1:7" x14ac:dyDescent="0.35">
      <c r="A3426" s="37">
        <v>3431</v>
      </c>
      <c r="B3426" s="40">
        <v>12674</v>
      </c>
      <c r="C3426" s="37">
        <v>5</v>
      </c>
      <c r="D3426" s="40">
        <v>30831</v>
      </c>
      <c r="E3426" s="40" t="str">
        <v>Male</v>
      </c>
      <c r="F3426" s="40" t="str">
        <v>Affluent Customer</v>
      </c>
      <c r="G3426" s="40" t="str">
        <v>Property</v>
      </c>
    </row>
    <row r="3427" spans="1:7" x14ac:dyDescent="0.35">
      <c r="A3427" s="37">
        <v>3432</v>
      </c>
      <c r="B3427" s="40">
        <v>9202</v>
      </c>
      <c r="C3427" s="37">
        <v>2</v>
      </c>
      <c r="D3427" s="40">
        <v>12332</v>
      </c>
      <c r="E3427" s="40" t="str">
        <v>Female</v>
      </c>
      <c r="F3427" s="40" t="str">
        <v>Mass Customer</v>
      </c>
      <c r="G3427" s="40" t="str">
        <v>Argiculture</v>
      </c>
    </row>
    <row r="3428" spans="1:7" x14ac:dyDescent="0.35">
      <c r="A3428" s="37">
        <v>3433</v>
      </c>
      <c r="B3428" s="40">
        <v>10472</v>
      </c>
      <c r="C3428" s="37">
        <v>2</v>
      </c>
      <c r="D3428" s="40">
        <v>12332</v>
      </c>
      <c r="E3428" s="40" t="str">
        <v>Female</v>
      </c>
      <c r="F3428" s="40" t="str">
        <v>Mass Customer</v>
      </c>
      <c r="G3428" s="40" t="str">
        <v>Property</v>
      </c>
    </row>
    <row r="3429" spans="1:7" x14ac:dyDescent="0.35">
      <c r="A3429" s="37">
        <v>3434</v>
      </c>
      <c r="B3429" s="40">
        <v>5721</v>
      </c>
      <c r="C3429" s="37">
        <v>16</v>
      </c>
      <c r="D3429" s="40">
        <v>98658</v>
      </c>
      <c r="E3429" s="40" t="str">
        <v>Female</v>
      </c>
      <c r="F3429" s="40" t="str">
        <v>Mass Customer</v>
      </c>
      <c r="G3429" s="40" t="str">
        <v>Health</v>
      </c>
    </row>
    <row r="3430" spans="1:7" x14ac:dyDescent="0.35">
      <c r="A3430" s="37">
        <v>3435</v>
      </c>
      <c r="B3430" s="40">
        <v>6384</v>
      </c>
      <c r="C3430" s="37">
        <v>1</v>
      </c>
      <c r="D3430" s="40">
        <v>6166</v>
      </c>
      <c r="E3430" s="40" t="str">
        <v>Female</v>
      </c>
      <c r="F3430" s="40" t="str">
        <v>Affluent Customer</v>
      </c>
      <c r="G3430" s="40" t="str">
        <v>N/A</v>
      </c>
    </row>
    <row r="3431" spans="1:7" x14ac:dyDescent="0.35">
      <c r="A3431" s="37">
        <v>3436</v>
      </c>
      <c r="B3431" s="40">
        <v>8090</v>
      </c>
      <c r="C3431" s="37">
        <v>5</v>
      </c>
      <c r="D3431" s="40">
        <v>30831</v>
      </c>
      <c r="E3431" s="40" t="str">
        <v>Female</v>
      </c>
      <c r="F3431" s="40" t="str">
        <v>Mass Customer</v>
      </c>
      <c r="G3431" s="40" t="str">
        <v>Financial Services</v>
      </c>
    </row>
    <row r="3432" spans="1:7" x14ac:dyDescent="0.35">
      <c r="A3432" s="37">
        <v>3437</v>
      </c>
      <c r="B3432" s="40">
        <v>6931</v>
      </c>
      <c r="C3432" s="37">
        <v>12</v>
      </c>
      <c r="D3432" s="40">
        <v>73994</v>
      </c>
      <c r="E3432" s="40" t="str">
        <v>Male</v>
      </c>
      <c r="F3432" s="40" t="str">
        <v>High Net Worth</v>
      </c>
      <c r="G3432" s="40" t="str">
        <v>Retail</v>
      </c>
    </row>
    <row r="3433" spans="1:7" x14ac:dyDescent="0.35">
      <c r="A3433" s="37">
        <v>3438</v>
      </c>
      <c r="B3433" s="40">
        <v>5208</v>
      </c>
      <c r="C3433" s="37">
        <v>2</v>
      </c>
      <c r="D3433" s="40">
        <v>12332</v>
      </c>
      <c r="E3433" s="40" t="str">
        <v>Male</v>
      </c>
      <c r="F3433" s="40" t="str">
        <v>Mass Customer</v>
      </c>
      <c r="G3433" s="40" t="str">
        <v>Manufacturing</v>
      </c>
    </row>
    <row r="3434" spans="1:7" x14ac:dyDescent="0.35">
      <c r="A3434" s="37">
        <v>3439</v>
      </c>
      <c r="B3434" s="40">
        <v>5868</v>
      </c>
      <c r="C3434" s="37">
        <v>19</v>
      </c>
      <c r="D3434" s="40">
        <v>117157</v>
      </c>
      <c r="E3434" s="40" t="str">
        <v>Female</v>
      </c>
      <c r="F3434" s="40" t="str">
        <v>Affluent Customer</v>
      </c>
      <c r="G3434" s="40" t="str">
        <v>N/A</v>
      </c>
    </row>
    <row r="3435" spans="1:7" x14ac:dyDescent="0.35">
      <c r="A3435" s="37">
        <v>3440</v>
      </c>
      <c r="B3435" s="40">
        <v>5027</v>
      </c>
      <c r="C3435" s="37">
        <v>5</v>
      </c>
      <c r="D3435" s="40">
        <v>30831</v>
      </c>
      <c r="E3435" s="40" t="str">
        <v>Female</v>
      </c>
      <c r="F3435" s="40" t="str">
        <v>Mass Customer</v>
      </c>
      <c r="G3435" s="40" t="str">
        <v>Manufacturing</v>
      </c>
    </row>
    <row r="3436" spans="1:7" x14ac:dyDescent="0.35">
      <c r="A3436" s="37">
        <v>3441</v>
      </c>
      <c r="B3436" s="40">
        <v>4865</v>
      </c>
      <c r="C3436" s="37">
        <v>20</v>
      </c>
      <c r="D3436" s="40">
        <v>123323</v>
      </c>
      <c r="E3436" s="40" t="str">
        <v>Female</v>
      </c>
      <c r="F3436" s="40" t="str">
        <v>High Net Worth</v>
      </c>
      <c r="G3436" s="40" t="str">
        <v>Manufacturing</v>
      </c>
    </row>
    <row r="3437" spans="1:7" x14ac:dyDescent="0.35">
      <c r="A3437" s="37">
        <v>3442</v>
      </c>
      <c r="B3437" s="40">
        <v>4630</v>
      </c>
      <c r="C3437" s="37">
        <v>14</v>
      </c>
      <c r="D3437" s="40">
        <v>86326</v>
      </c>
      <c r="E3437" s="40" t="str">
        <v>Female</v>
      </c>
      <c r="F3437" s="40" t="str">
        <v>Mass Customer</v>
      </c>
      <c r="G3437" s="40" t="str">
        <v>Retail</v>
      </c>
    </row>
    <row r="3438" spans="1:7" x14ac:dyDescent="0.35">
      <c r="A3438" s="37">
        <v>3443</v>
      </c>
      <c r="B3438" s="40">
        <v>6729</v>
      </c>
      <c r="C3438" s="37">
        <v>5</v>
      </c>
      <c r="D3438" s="40">
        <v>30831</v>
      </c>
      <c r="E3438" s="40" t="str">
        <v>Male</v>
      </c>
      <c r="F3438" s="40" t="str">
        <v>Mass Customer</v>
      </c>
      <c r="G3438" s="40" t="str">
        <v>N/A</v>
      </c>
    </row>
    <row r="3439" spans="1:7" x14ac:dyDescent="0.35">
      <c r="A3439" s="37">
        <v>3444</v>
      </c>
      <c r="B3439" s="40">
        <v>3281</v>
      </c>
      <c r="C3439" s="37">
        <v>7</v>
      </c>
      <c r="D3439" s="40">
        <v>43163</v>
      </c>
      <c r="E3439" s="40" t="str">
        <v>Female</v>
      </c>
      <c r="F3439" s="40" t="str">
        <v>Affluent Customer</v>
      </c>
      <c r="G3439" s="40" t="str">
        <v>Manufacturing</v>
      </c>
    </row>
    <row r="3440" spans="1:7" x14ac:dyDescent="0.35">
      <c r="A3440" s="37">
        <v>3445</v>
      </c>
      <c r="B3440" s="40">
        <v>7992</v>
      </c>
      <c r="C3440" s="37">
        <v>11</v>
      </c>
      <c r="D3440" s="40">
        <v>67828</v>
      </c>
      <c r="E3440" s="40" t="str">
        <v>Male</v>
      </c>
      <c r="F3440" s="40" t="str">
        <v>Affluent Customer</v>
      </c>
      <c r="G3440" s="40" t="str">
        <v>Financial Services</v>
      </c>
    </row>
    <row r="3441" spans="1:7" x14ac:dyDescent="0.35">
      <c r="A3441" s="37">
        <v>3446</v>
      </c>
      <c r="B3441" s="40">
        <v>1029</v>
      </c>
      <c r="C3441" s="37">
        <v>14</v>
      </c>
      <c r="D3441" s="40">
        <v>86326</v>
      </c>
      <c r="E3441" s="40" t="str">
        <v>Male</v>
      </c>
      <c r="F3441" s="40" t="str">
        <v>Mass Customer</v>
      </c>
      <c r="G3441" s="40" t="str">
        <v>Manufacturing</v>
      </c>
    </row>
    <row r="3442" spans="1:7" x14ac:dyDescent="0.35">
      <c r="A3442" s="37">
        <v>3447</v>
      </c>
      <c r="B3442" s="40">
        <v>11697</v>
      </c>
      <c r="C3442" s="37">
        <v>17</v>
      </c>
      <c r="D3442" s="40">
        <v>104824</v>
      </c>
      <c r="E3442" s="40" t="str">
        <v>Female</v>
      </c>
      <c r="F3442" s="40" t="str">
        <v>High Net Worth</v>
      </c>
      <c r="G3442" s="40" t="str">
        <v>Financial Services</v>
      </c>
    </row>
    <row r="3443" spans="1:7" x14ac:dyDescent="0.35">
      <c r="A3443" s="37">
        <v>3448</v>
      </c>
      <c r="B3443" s="40">
        <v>5257</v>
      </c>
      <c r="C3443" s="37">
        <v>9</v>
      </c>
      <c r="D3443" s="40">
        <v>55495</v>
      </c>
      <c r="E3443" s="40" t="str">
        <v>Male</v>
      </c>
      <c r="F3443" s="40" t="str">
        <v>High Net Worth</v>
      </c>
      <c r="G3443" s="40" t="str">
        <v>Financial Services</v>
      </c>
    </row>
    <row r="3444" spans="1:7" x14ac:dyDescent="0.35">
      <c r="A3444" s="37">
        <v>3449</v>
      </c>
      <c r="B3444" s="40">
        <v>4223</v>
      </c>
      <c r="C3444" s="37">
        <v>3</v>
      </c>
      <c r="D3444" s="40">
        <v>18498</v>
      </c>
      <c r="E3444" s="40" t="str">
        <v>Female</v>
      </c>
      <c r="F3444" s="40" t="str">
        <v>High Net Worth</v>
      </c>
      <c r="G3444" s="40" t="str">
        <v>Argiculture</v>
      </c>
    </row>
    <row r="3445" spans="1:7" x14ac:dyDescent="0.35">
      <c r="A3445" s="37">
        <v>3450</v>
      </c>
      <c r="B3445" s="40">
        <v>7361</v>
      </c>
      <c r="C3445" s="37">
        <v>6</v>
      </c>
      <c r="D3445" s="40">
        <v>36997</v>
      </c>
      <c r="E3445" s="40" t="str">
        <v>Female</v>
      </c>
      <c r="F3445" s="40" t="str">
        <v>Mass Customer</v>
      </c>
      <c r="G3445" s="40" t="str">
        <v>Retail</v>
      </c>
    </row>
    <row r="3446" spans="1:7" x14ac:dyDescent="0.35">
      <c r="A3446" s="37">
        <v>3451</v>
      </c>
      <c r="B3446" s="40">
        <v>7139</v>
      </c>
      <c r="C3446" s="37">
        <v>10</v>
      </c>
      <c r="D3446" s="40">
        <v>61661</v>
      </c>
      <c r="E3446" s="40" t="str">
        <v>Male</v>
      </c>
      <c r="F3446" s="40" t="str">
        <v>High Net Worth</v>
      </c>
      <c r="G3446" s="40" t="str">
        <v>N/A</v>
      </c>
    </row>
    <row r="3447" spans="1:7" x14ac:dyDescent="0.35">
      <c r="A3447" s="37">
        <v>3452</v>
      </c>
      <c r="B3447" s="40">
        <v>2809</v>
      </c>
      <c r="C3447" s="37">
        <v>13</v>
      </c>
      <c r="D3447" s="40">
        <v>80160</v>
      </c>
      <c r="E3447" s="40" t="str">
        <v>Female</v>
      </c>
      <c r="F3447" s="40" t="str">
        <v>Mass Customer</v>
      </c>
      <c r="G3447" s="40" t="str">
        <v>Retail</v>
      </c>
    </row>
    <row r="3448" spans="1:7" x14ac:dyDescent="0.35">
      <c r="A3448" s="37">
        <v>3453</v>
      </c>
      <c r="B3448" s="40">
        <v>6294</v>
      </c>
      <c r="C3448" s="37">
        <v>14</v>
      </c>
      <c r="D3448" s="40">
        <v>86326</v>
      </c>
      <c r="E3448" s="40" t="str">
        <v>Female</v>
      </c>
      <c r="F3448" s="40" t="str">
        <v>Affluent Customer</v>
      </c>
      <c r="G3448" s="40" t="str">
        <v>Retail</v>
      </c>
    </row>
    <row r="3449" spans="1:7" x14ac:dyDescent="0.35">
      <c r="A3449" s="37">
        <v>3454</v>
      </c>
      <c r="B3449" s="40">
        <v>5561</v>
      </c>
      <c r="C3449" s="37">
        <v>18</v>
      </c>
      <c r="D3449" s="40">
        <v>110991</v>
      </c>
      <c r="E3449" s="40" t="str">
        <v>Male</v>
      </c>
      <c r="F3449" s="40" t="str">
        <v>Mass Customer</v>
      </c>
      <c r="G3449" s="40" t="str">
        <v>N/A</v>
      </c>
    </row>
    <row r="3450" spans="1:7" x14ac:dyDescent="0.35">
      <c r="A3450" s="37">
        <v>3455</v>
      </c>
      <c r="B3450" s="40">
        <v>4674</v>
      </c>
      <c r="C3450" s="37">
        <v>11</v>
      </c>
      <c r="D3450" s="40">
        <v>67828</v>
      </c>
      <c r="E3450" s="40" t="str">
        <v>Male</v>
      </c>
      <c r="F3450" s="40" t="str">
        <v>Mass Customer</v>
      </c>
      <c r="G3450" s="40" t="str">
        <v>N/A</v>
      </c>
    </row>
    <row r="3451" spans="1:7" x14ac:dyDescent="0.35">
      <c r="A3451" s="37">
        <v>3456</v>
      </c>
      <c r="B3451" s="40">
        <v>4207</v>
      </c>
      <c r="C3451" s="37">
        <v>12</v>
      </c>
      <c r="D3451" s="40">
        <v>73994</v>
      </c>
      <c r="E3451" s="40" t="str">
        <v>Female</v>
      </c>
      <c r="F3451" s="40" t="str">
        <v>Mass Customer</v>
      </c>
      <c r="G3451" s="40" t="str">
        <v>N/A</v>
      </c>
    </row>
    <row r="3452" spans="1:7" x14ac:dyDescent="0.35">
      <c r="A3452" s="37">
        <v>3457</v>
      </c>
      <c r="B3452" s="40">
        <v>2726</v>
      </c>
      <c r="C3452" s="37">
        <v>16</v>
      </c>
      <c r="D3452" s="40">
        <v>98658</v>
      </c>
      <c r="E3452" s="40" t="str">
        <v>Female</v>
      </c>
      <c r="F3452" s="40" t="str">
        <v>Mass Customer</v>
      </c>
      <c r="G3452" s="40" t="str">
        <v>Manufacturing</v>
      </c>
    </row>
    <row r="3453" spans="1:7" x14ac:dyDescent="0.35">
      <c r="A3453" s="37">
        <v>3458</v>
      </c>
      <c r="B3453" s="40">
        <v>4555</v>
      </c>
      <c r="C3453" s="37">
        <v>19</v>
      </c>
      <c r="D3453" s="40">
        <v>117157</v>
      </c>
      <c r="E3453" s="40" t="str">
        <v>Male</v>
      </c>
      <c r="F3453" s="40" t="str">
        <v>High Net Worth</v>
      </c>
      <c r="G3453" s="40" t="str">
        <v>Manufacturing</v>
      </c>
    </row>
    <row r="3454" spans="1:7" x14ac:dyDescent="0.35">
      <c r="A3454" s="37">
        <v>3459</v>
      </c>
      <c r="B3454" s="40">
        <v>4164</v>
      </c>
      <c r="C3454" s="37">
        <v>2</v>
      </c>
      <c r="D3454" s="40">
        <v>12332</v>
      </c>
      <c r="E3454" s="40" t="str">
        <v>Female</v>
      </c>
      <c r="F3454" s="40" t="str">
        <v>Mass Customer</v>
      </c>
      <c r="G3454" s="40" t="str">
        <v>Entertainment</v>
      </c>
    </row>
    <row r="3455" spans="1:7" x14ac:dyDescent="0.35">
      <c r="A3455" s="37">
        <v>3460</v>
      </c>
      <c r="B3455" s="40">
        <v>12545</v>
      </c>
      <c r="C3455" s="37">
        <v>2</v>
      </c>
      <c r="D3455" s="40">
        <v>12332</v>
      </c>
      <c r="E3455" s="40" t="str">
        <v>Male</v>
      </c>
      <c r="F3455" s="40" t="str">
        <v>Mass Customer</v>
      </c>
      <c r="G3455" s="40" t="str">
        <v>Financial Services</v>
      </c>
    </row>
    <row r="3456" spans="1:7" x14ac:dyDescent="0.35">
      <c r="A3456" s="37">
        <v>3461</v>
      </c>
      <c r="B3456" s="40">
        <v>8401</v>
      </c>
      <c r="C3456" s="37">
        <v>17</v>
      </c>
      <c r="D3456" s="40">
        <v>104824</v>
      </c>
      <c r="E3456" s="40" t="str">
        <v>Male</v>
      </c>
      <c r="F3456" s="40" t="str">
        <v>Affluent Customer</v>
      </c>
      <c r="G3456" s="40" t="str">
        <v>Manufacturing</v>
      </c>
    </row>
    <row r="3457" spans="1:7" x14ac:dyDescent="0.35">
      <c r="A3457" s="37">
        <v>3462</v>
      </c>
      <c r="B3457" s="40">
        <v>5393</v>
      </c>
      <c r="C3457" s="37">
        <v>17</v>
      </c>
      <c r="D3457" s="40">
        <v>104824</v>
      </c>
      <c r="E3457" s="40" t="str">
        <v>Female</v>
      </c>
      <c r="F3457" s="40" t="str">
        <v>High Net Worth</v>
      </c>
      <c r="G3457" s="40" t="str">
        <v>Health</v>
      </c>
    </row>
    <row r="3458" spans="1:7" x14ac:dyDescent="0.35">
      <c r="A3458" s="37">
        <v>3463</v>
      </c>
      <c r="B3458" s="40">
        <v>3022</v>
      </c>
      <c r="C3458" s="37">
        <v>2</v>
      </c>
      <c r="D3458" s="40">
        <v>12332</v>
      </c>
      <c r="E3458" s="40" t="str">
        <v>Male</v>
      </c>
      <c r="F3458" s="40" t="str">
        <v>Affluent Customer</v>
      </c>
      <c r="G3458" s="40" t="str">
        <v>Financial Services</v>
      </c>
    </row>
    <row r="3459" spans="1:7" x14ac:dyDescent="0.35">
      <c r="A3459" s="37">
        <v>3465</v>
      </c>
      <c r="B3459" s="40">
        <v>10064</v>
      </c>
      <c r="C3459" s="37">
        <v>7</v>
      </c>
      <c r="D3459" s="40">
        <v>43163</v>
      </c>
      <c r="E3459" s="40" t="str">
        <v>Female</v>
      </c>
      <c r="F3459" s="40" t="str">
        <v>High Net Worth</v>
      </c>
      <c r="G3459" s="40" t="str">
        <v>Manufacturing</v>
      </c>
    </row>
    <row r="3460" spans="1:7" x14ac:dyDescent="0.35">
      <c r="A3460" s="37">
        <v>3466</v>
      </c>
      <c r="B3460" s="40">
        <v>2422</v>
      </c>
      <c r="C3460" s="37">
        <v>18</v>
      </c>
      <c r="D3460" s="40">
        <v>110991</v>
      </c>
      <c r="E3460" s="40" t="str">
        <v>Male</v>
      </c>
      <c r="F3460" s="40" t="str">
        <v>Mass Customer</v>
      </c>
      <c r="G3460" s="40" t="str">
        <v>IT</v>
      </c>
    </row>
    <row r="3461" spans="1:7" x14ac:dyDescent="0.35">
      <c r="A3461" s="37">
        <v>3467</v>
      </c>
      <c r="B3461" s="40">
        <v>8292</v>
      </c>
      <c r="C3461" s="37">
        <v>21</v>
      </c>
      <c r="D3461" s="40">
        <v>129489</v>
      </c>
      <c r="E3461" s="40" t="str">
        <v>Male</v>
      </c>
      <c r="F3461" s="40" t="str">
        <v>Mass Customer</v>
      </c>
      <c r="G3461" s="40" t="str">
        <v>IT</v>
      </c>
    </row>
    <row r="3462" spans="1:7" x14ac:dyDescent="0.35">
      <c r="A3462" s="37">
        <v>3468</v>
      </c>
      <c r="B3462" s="40">
        <v>6838</v>
      </c>
      <c r="C3462" s="37">
        <v>7</v>
      </c>
      <c r="D3462" s="40">
        <v>43163</v>
      </c>
      <c r="E3462" s="40" t="str">
        <v>Male</v>
      </c>
      <c r="F3462" s="40" t="str">
        <v>Mass Customer</v>
      </c>
      <c r="G3462" s="40" t="str">
        <v>N/A</v>
      </c>
    </row>
    <row r="3463" spans="1:7" x14ac:dyDescent="0.35">
      <c r="A3463" s="37">
        <v>3469</v>
      </c>
      <c r="B3463" s="40">
        <v>2350</v>
      </c>
      <c r="C3463" s="37">
        <v>5</v>
      </c>
      <c r="D3463" s="40">
        <v>30831</v>
      </c>
      <c r="E3463" s="40" t="str">
        <v>Female</v>
      </c>
      <c r="F3463" s="40" t="str">
        <v>Mass Customer</v>
      </c>
      <c r="G3463" s="40" t="str">
        <v>Health</v>
      </c>
    </row>
    <row r="3464" spans="1:7" x14ac:dyDescent="0.35">
      <c r="A3464" s="37">
        <v>3470</v>
      </c>
      <c r="B3464" s="40">
        <v>14126</v>
      </c>
      <c r="C3464" s="37">
        <v>6</v>
      </c>
      <c r="D3464" s="40">
        <v>36997</v>
      </c>
      <c r="E3464" s="40" t="str">
        <v>Female</v>
      </c>
      <c r="F3464" s="40" t="str">
        <v>Affluent Customer</v>
      </c>
      <c r="G3464" s="40" t="str">
        <v>Health</v>
      </c>
    </row>
    <row r="3465" spans="1:7" x14ac:dyDescent="0.35">
      <c r="A3465" s="37">
        <v>3471</v>
      </c>
      <c r="B3465" s="40">
        <v>4637</v>
      </c>
      <c r="C3465" s="37">
        <v>8</v>
      </c>
      <c r="D3465" s="40">
        <v>49329</v>
      </c>
      <c r="E3465" s="40" t="str">
        <v>Female</v>
      </c>
      <c r="F3465" s="40" t="str">
        <v>High Net Worth</v>
      </c>
      <c r="G3465" s="40" t="str">
        <v>IT</v>
      </c>
    </row>
    <row r="3466" spans="1:7" x14ac:dyDescent="0.35">
      <c r="A3466" s="37">
        <v>3472</v>
      </c>
      <c r="B3466" s="40">
        <v>6901</v>
      </c>
      <c r="C3466" s="37">
        <v>18</v>
      </c>
      <c r="D3466" s="40">
        <v>110991</v>
      </c>
      <c r="E3466" s="40" t="str">
        <v>Male</v>
      </c>
      <c r="F3466" s="40" t="str">
        <v>Affluent Customer</v>
      </c>
      <c r="G3466" s="40" t="str">
        <v>Retail</v>
      </c>
    </row>
    <row r="3467" spans="1:7" x14ac:dyDescent="0.35">
      <c r="A3467" s="37">
        <v>3473</v>
      </c>
      <c r="B3467" s="40">
        <v>5488</v>
      </c>
      <c r="C3467" s="37">
        <v>0</v>
      </c>
      <c r="D3467" s="40">
        <v>0</v>
      </c>
      <c r="E3467" s="40" t="str">
        <v>Unknown</v>
      </c>
      <c r="F3467" s="40" t="str">
        <v>Mass Customer</v>
      </c>
      <c r="G3467" s="40" t="str">
        <v>IT</v>
      </c>
    </row>
    <row r="3468" spans="1:7" x14ac:dyDescent="0.35">
      <c r="A3468" s="37">
        <v>3474</v>
      </c>
      <c r="B3468" s="40">
        <v>4654</v>
      </c>
      <c r="C3468" s="37">
        <v>14</v>
      </c>
      <c r="D3468" s="40">
        <v>86326</v>
      </c>
      <c r="E3468" s="40" t="str">
        <v>Male</v>
      </c>
      <c r="F3468" s="40" t="str">
        <v>Mass Customer</v>
      </c>
      <c r="G3468" s="40" t="str">
        <v>Manufacturing</v>
      </c>
    </row>
    <row r="3469" spans="1:7" x14ac:dyDescent="0.35">
      <c r="A3469" s="37">
        <v>3475</v>
      </c>
      <c r="B3469" s="40">
        <v>3786</v>
      </c>
      <c r="C3469" s="37">
        <v>3</v>
      </c>
      <c r="D3469" s="40">
        <v>18498</v>
      </c>
      <c r="E3469" s="40" t="str">
        <v>Female</v>
      </c>
      <c r="F3469" s="40" t="str">
        <v>Affluent Customer</v>
      </c>
      <c r="G3469" s="40" t="str">
        <v>Retail</v>
      </c>
    </row>
    <row r="3470" spans="1:7" x14ac:dyDescent="0.35">
      <c r="A3470" s="37">
        <v>3476</v>
      </c>
      <c r="B3470" s="40">
        <v>2254</v>
      </c>
      <c r="C3470" s="37">
        <v>7</v>
      </c>
      <c r="D3470" s="40">
        <v>43163</v>
      </c>
      <c r="E3470" s="40" t="str">
        <v>Male</v>
      </c>
      <c r="F3470" s="40" t="str">
        <v>Affluent Customer</v>
      </c>
      <c r="G3470" s="40" t="str">
        <v>Manufacturing</v>
      </c>
    </row>
    <row r="3471" spans="1:7" x14ac:dyDescent="0.35">
      <c r="A3471" s="37">
        <v>3477</v>
      </c>
      <c r="B3471" s="40">
        <v>8318</v>
      </c>
      <c r="C3471" s="37">
        <v>7</v>
      </c>
      <c r="D3471" s="40">
        <v>43163</v>
      </c>
      <c r="E3471" s="40" t="str">
        <v>Female</v>
      </c>
      <c r="F3471" s="40" t="str">
        <v>Affluent Customer</v>
      </c>
      <c r="G3471" s="40" t="str">
        <v>Financial Services</v>
      </c>
    </row>
    <row r="3472" spans="1:7" x14ac:dyDescent="0.35">
      <c r="A3472" s="37">
        <v>3478</v>
      </c>
      <c r="B3472" s="40">
        <v>6445</v>
      </c>
      <c r="C3472" s="37">
        <v>17</v>
      </c>
      <c r="D3472" s="40">
        <v>104824</v>
      </c>
      <c r="E3472" s="40" t="str">
        <v>Male</v>
      </c>
      <c r="F3472" s="40" t="str">
        <v>Mass Customer</v>
      </c>
      <c r="G3472" s="40" t="str">
        <v>Health</v>
      </c>
    </row>
    <row r="3473" spans="1:7" x14ac:dyDescent="0.35">
      <c r="A3473" s="37">
        <v>3479</v>
      </c>
      <c r="B3473" s="40">
        <v>6015</v>
      </c>
      <c r="C3473" s="37">
        <v>13</v>
      </c>
      <c r="D3473" s="40">
        <v>80160</v>
      </c>
      <c r="E3473" s="40" t="str">
        <v>Female</v>
      </c>
      <c r="F3473" s="40" t="str">
        <v>Mass Customer</v>
      </c>
      <c r="G3473" s="40" t="str">
        <v>IT</v>
      </c>
    </row>
    <row r="3474" spans="1:7" x14ac:dyDescent="0.35">
      <c r="A3474" s="37">
        <v>3480</v>
      </c>
      <c r="B3474" s="40">
        <v>4660</v>
      </c>
      <c r="C3474" s="37">
        <v>20</v>
      </c>
      <c r="D3474" s="40">
        <v>123323</v>
      </c>
      <c r="E3474" s="40" t="str">
        <v>Male</v>
      </c>
      <c r="F3474" s="40" t="str">
        <v>Mass Customer</v>
      </c>
      <c r="G3474" s="40" t="str">
        <v>N/A</v>
      </c>
    </row>
    <row r="3475" spans="1:7" x14ac:dyDescent="0.35">
      <c r="A3475" s="37">
        <v>3481</v>
      </c>
      <c r="B3475" s="40">
        <v>4988</v>
      </c>
      <c r="C3475" s="37">
        <v>4</v>
      </c>
      <c r="D3475" s="40">
        <v>24665</v>
      </c>
      <c r="E3475" s="40" t="str">
        <v>Male</v>
      </c>
      <c r="F3475" s="40" t="str">
        <v>High Net Worth</v>
      </c>
      <c r="G3475" s="40" t="str">
        <v>Manufacturing</v>
      </c>
    </row>
    <row r="3476" spans="1:7" x14ac:dyDescent="0.35">
      <c r="A3476" s="37">
        <v>3482</v>
      </c>
      <c r="B3476" s="40">
        <v>11842</v>
      </c>
      <c r="C3476" s="37">
        <v>2</v>
      </c>
      <c r="D3476" s="40">
        <v>12332</v>
      </c>
      <c r="E3476" s="40" t="str">
        <v>Female</v>
      </c>
      <c r="F3476" s="40" t="str">
        <v>Affluent Customer</v>
      </c>
      <c r="G3476" s="40" t="str">
        <v>Health</v>
      </c>
    </row>
    <row r="3477" spans="1:7" x14ac:dyDescent="0.35">
      <c r="A3477" s="37">
        <v>3483</v>
      </c>
      <c r="B3477" s="40">
        <v>8078</v>
      </c>
      <c r="C3477" s="37">
        <v>15</v>
      </c>
      <c r="D3477" s="40">
        <v>92492</v>
      </c>
      <c r="E3477" s="40" t="str">
        <v>Male</v>
      </c>
      <c r="F3477" s="40" t="str">
        <v>High Net Worth</v>
      </c>
      <c r="G3477" s="40" t="str">
        <v>Health</v>
      </c>
    </row>
    <row r="3478" spans="1:7" x14ac:dyDescent="0.35">
      <c r="A3478" s="37">
        <v>3484</v>
      </c>
      <c r="B3478" s="40">
        <v>8407</v>
      </c>
      <c r="C3478" s="37">
        <v>20</v>
      </c>
      <c r="D3478" s="40">
        <v>123323</v>
      </c>
      <c r="E3478" s="40" t="str">
        <v>Female</v>
      </c>
      <c r="F3478" s="40" t="str">
        <v>High Net Worth</v>
      </c>
      <c r="G3478" s="40" t="str">
        <v>Financial Services</v>
      </c>
    </row>
    <row r="3479" spans="1:7" x14ac:dyDescent="0.35">
      <c r="A3479" s="37">
        <v>3485</v>
      </c>
      <c r="B3479" s="40">
        <v>3163</v>
      </c>
      <c r="C3479" s="37">
        <v>9</v>
      </c>
      <c r="D3479" s="40">
        <v>55495</v>
      </c>
      <c r="E3479" s="40" t="str">
        <v>Female</v>
      </c>
      <c r="F3479" s="40" t="str">
        <v>High Net Worth</v>
      </c>
      <c r="G3479" s="40" t="str">
        <v>Financial Services</v>
      </c>
    </row>
    <row r="3480" spans="1:7" x14ac:dyDescent="0.35">
      <c r="A3480" s="37">
        <v>3486</v>
      </c>
      <c r="B3480" s="40">
        <v>4722</v>
      </c>
      <c r="C3480" s="37">
        <v>18</v>
      </c>
      <c r="D3480" s="40">
        <v>110991</v>
      </c>
      <c r="E3480" s="40" t="str">
        <v>Male</v>
      </c>
      <c r="F3480" s="40" t="str">
        <v>Mass Customer</v>
      </c>
      <c r="G3480" s="40" t="str">
        <v>Manufacturing</v>
      </c>
    </row>
    <row r="3481" spans="1:7" x14ac:dyDescent="0.35">
      <c r="A3481" s="37">
        <v>3487</v>
      </c>
      <c r="B3481" s="40">
        <v>3715</v>
      </c>
      <c r="C3481" s="37">
        <v>18</v>
      </c>
      <c r="D3481" s="40">
        <v>110991</v>
      </c>
      <c r="E3481" s="40" t="str">
        <v>Female</v>
      </c>
      <c r="F3481" s="40" t="str">
        <v>High Net Worth</v>
      </c>
      <c r="G3481" s="40" t="str">
        <v>Health</v>
      </c>
    </row>
    <row r="3482" spans="1:7" x14ac:dyDescent="0.35">
      <c r="A3482" s="37">
        <v>3488</v>
      </c>
      <c r="B3482" s="40">
        <v>2168</v>
      </c>
      <c r="C3482" s="37">
        <v>9</v>
      </c>
      <c r="D3482" s="40">
        <v>55495</v>
      </c>
      <c r="E3482" s="40" t="str">
        <v>Male</v>
      </c>
      <c r="F3482" s="40" t="str">
        <v>Mass Customer</v>
      </c>
      <c r="G3482" s="40" t="str">
        <v>Manufacturing</v>
      </c>
    </row>
    <row r="3483" spans="1:7" x14ac:dyDescent="0.35">
      <c r="A3483" s="37">
        <v>3489</v>
      </c>
      <c r="B3483" s="40">
        <v>8300</v>
      </c>
      <c r="C3483" s="37">
        <v>9</v>
      </c>
      <c r="D3483" s="40">
        <v>55495</v>
      </c>
      <c r="E3483" s="40" t="str">
        <v>Female</v>
      </c>
      <c r="F3483" s="40" t="str">
        <v>Mass Customer</v>
      </c>
      <c r="G3483" s="40" t="str">
        <v>Argiculture</v>
      </c>
    </row>
    <row r="3484" spans="1:7" x14ac:dyDescent="0.35">
      <c r="A3484" s="37">
        <v>3490</v>
      </c>
      <c r="B3484" s="40">
        <v>4740</v>
      </c>
      <c r="C3484" s="37">
        <v>14</v>
      </c>
      <c r="D3484" s="40">
        <v>86326</v>
      </c>
      <c r="E3484" s="40" t="str">
        <v>Male</v>
      </c>
      <c r="F3484" s="40" t="str">
        <v>High Net Worth</v>
      </c>
      <c r="G3484" s="40" t="str">
        <v>Financial Services</v>
      </c>
    </row>
    <row r="3485" spans="1:7" x14ac:dyDescent="0.35">
      <c r="A3485" s="37">
        <v>3491</v>
      </c>
      <c r="B3485" s="40">
        <v>3152</v>
      </c>
      <c r="C3485" s="37">
        <v>10</v>
      </c>
      <c r="D3485" s="40">
        <v>61661</v>
      </c>
      <c r="E3485" s="40" t="str">
        <v>Female</v>
      </c>
      <c r="F3485" s="40" t="str">
        <v>Affluent Customer</v>
      </c>
      <c r="G3485" s="40" t="str">
        <v>Financial Services</v>
      </c>
    </row>
    <row r="3486" spans="1:7" x14ac:dyDescent="0.35">
      <c r="A3486" s="37">
        <v>3492</v>
      </c>
      <c r="B3486" s="40">
        <v>4141</v>
      </c>
      <c r="C3486" s="37">
        <v>19</v>
      </c>
      <c r="D3486" s="40">
        <v>117157</v>
      </c>
      <c r="E3486" s="40" t="str">
        <v>Male</v>
      </c>
      <c r="F3486" s="40" t="str">
        <v>Mass Customer</v>
      </c>
      <c r="G3486" s="40" t="str">
        <v>Manufacturing</v>
      </c>
    </row>
    <row r="3487" spans="1:7" x14ac:dyDescent="0.35">
      <c r="A3487" s="37">
        <v>3493</v>
      </c>
      <c r="B3487" s="40">
        <v>10054</v>
      </c>
      <c r="C3487" s="37">
        <v>18</v>
      </c>
      <c r="D3487" s="40">
        <v>110991</v>
      </c>
      <c r="E3487" s="40" t="str">
        <v>Male</v>
      </c>
      <c r="F3487" s="40" t="str">
        <v>High Net Worth</v>
      </c>
      <c r="G3487" s="40" t="str">
        <v>Health</v>
      </c>
    </row>
    <row r="3488" spans="1:7" x14ac:dyDescent="0.35">
      <c r="A3488" s="37">
        <v>3494</v>
      </c>
      <c r="B3488" s="40">
        <v>5123</v>
      </c>
      <c r="C3488" s="37">
        <v>1</v>
      </c>
      <c r="D3488" s="40">
        <v>6166</v>
      </c>
      <c r="E3488" s="40" t="str">
        <v>Male</v>
      </c>
      <c r="F3488" s="40" t="str">
        <v>High Net Worth</v>
      </c>
      <c r="G3488" s="40" t="str">
        <v>Argiculture</v>
      </c>
    </row>
    <row r="3489" spans="1:7" x14ac:dyDescent="0.35">
      <c r="A3489" s="37">
        <v>3495</v>
      </c>
      <c r="B3489" s="40">
        <v>8627</v>
      </c>
      <c r="C3489" s="37">
        <v>8</v>
      </c>
      <c r="D3489" s="40">
        <v>49329</v>
      </c>
      <c r="E3489" s="40" t="str">
        <v>Female</v>
      </c>
      <c r="F3489" s="40" t="str">
        <v>High Net Worth</v>
      </c>
      <c r="G3489" s="40" t="str">
        <v>Financial Services</v>
      </c>
    </row>
    <row r="3490" spans="1:7" x14ac:dyDescent="0.35">
      <c r="A3490" s="37">
        <v>3496</v>
      </c>
      <c r="B3490" s="40">
        <v>4725</v>
      </c>
      <c r="C3490" s="37">
        <v>19</v>
      </c>
      <c r="D3490" s="40">
        <v>117157</v>
      </c>
      <c r="E3490" s="40" t="str">
        <v>Male</v>
      </c>
      <c r="F3490" s="40" t="str">
        <v>Mass Customer</v>
      </c>
      <c r="G3490" s="40" t="str">
        <v>Manufacturing</v>
      </c>
    </row>
    <row r="3491" spans="1:7" x14ac:dyDescent="0.35">
      <c r="A3491" s="37">
        <v>3497</v>
      </c>
      <c r="B3491" s="40">
        <v>3744</v>
      </c>
      <c r="C3491" s="37">
        <v>18</v>
      </c>
      <c r="D3491" s="40">
        <v>110991</v>
      </c>
      <c r="E3491" s="40" t="str">
        <v>Female</v>
      </c>
      <c r="F3491" s="40" t="str">
        <v>Affluent Customer</v>
      </c>
      <c r="G3491" s="40" t="str">
        <v>Manufacturing</v>
      </c>
    </row>
    <row r="3492" spans="1:7" x14ac:dyDescent="0.35">
      <c r="A3492" s="37">
        <v>3498</v>
      </c>
      <c r="B3492" s="40">
        <v>5177</v>
      </c>
      <c r="C3492" s="37">
        <v>5</v>
      </c>
      <c r="D3492" s="40">
        <v>30831</v>
      </c>
      <c r="E3492" s="40" t="str">
        <v>Female</v>
      </c>
      <c r="F3492" s="40" t="str">
        <v>Mass Customer</v>
      </c>
      <c r="G3492" s="40" t="str">
        <v>Manufacturing</v>
      </c>
    </row>
    <row r="3493" spans="1:7" x14ac:dyDescent="0.35">
      <c r="A3493" s="37">
        <v>3499</v>
      </c>
      <c r="B3493" s="40">
        <v>7673</v>
      </c>
      <c r="C3493" s="37">
        <v>7</v>
      </c>
      <c r="D3493" s="40">
        <v>43163</v>
      </c>
      <c r="E3493" s="40" t="str">
        <v>Male</v>
      </c>
      <c r="F3493" s="40" t="str">
        <v>Mass Customer</v>
      </c>
      <c r="G3493" s="40" t="str">
        <v>Manufacturing</v>
      </c>
    </row>
    <row r="3494" spans="1:7" x14ac:dyDescent="0.35">
      <c r="A3494" s="37">
        <v>3500</v>
      </c>
      <c r="B3494" s="40">
        <v>4922</v>
      </c>
      <c r="C3494" s="37">
        <v>17</v>
      </c>
      <c r="D3494" s="40">
        <v>104824</v>
      </c>
      <c r="E3494" s="40" t="str">
        <v>Female</v>
      </c>
      <c r="F3494" s="40" t="str">
        <v>Affluent Customer</v>
      </c>
      <c r="G3494" s="40" t="str">
        <v>Entertainmen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I A A B Q S w M E F A A C A A g A W n V S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W n V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1 U l q r 1 S R F N g U A A G o c A A A T A B w A R m 9 y b X V s Y X M v U 2 V j d G l v b j E u b S C i G A A o o B Q A A A A A A A A A A A A A A A A A A A A A A A A A A A D t W N 9 P G z k Q f k f i f 1 j t v W y k V X o J 0 L t e j 5 M o g R 7 q A R W h 1 w d A K 2 f X J C 5 e O 7 K 9 Q A 7 x v 9 9 4 N 8 n + s B 1 S k i s 8 X K W 0 6 o z X 8 4 1 3 v v k 8 K 3 G s C G d e v / i 3 8 3 5 z Y 3 N D j p D A i b e f S c V T L K K 9 J B F Y S m / X o 1 h t b n j w p 8 8 z E W O w H N z H m L a / c n E z 4 P w m O C Q U t / c 5 U 5 g p G f j 7 v 1 1 + k V j I y z N 0 S y 5 7 / I 5 R j h J 5 + e n z 8 U f v k D B E v c + C f 4 P g X g 8 p J L F q 3 1 N 5 7 7 d C j 2 W U h p 4 S G W 6 F R c w m n q g / w l g B h g L M w 8 W R w u m u 3 1 z m h 5 8 I S 3 b 9 f L V / 9 X i h I 1 1 N 9 / z J h / g p V 5 D u n x g l A N W H D c / R A N K Y e q b 2 w B 4 + 9 C 6 m 6 / Y o 7 c e I I i F 3 N e q r 1 j z E / g i x I U Q 4 n 4 x x u f 2 5 Q E x e c 5 H u c 5 q l T D t l Y M E T P j z 4 8 S w 2 S f z Q O 2 L q 7 X Z b P / A Y e g 8 + m u X p K T B 5 C t + r 3 D 7 m U s U 8 w e Y T U i G F j f U x z 5 g S E 3 M f w c d Y q E l 0 i 2 i G d J m Y O x Y 5 / D J 7 F r F J x f y r 3 f z O b u 7 8 7 L B 3 H P a u w 7 7 l s G 8 7 7 D s O + 1 u H 3 Z F t x 5 F u x 5 F v 1 5 F v 1 5 F v 1 5 F v 1 5 F v 1 5 F v 1 5 F v t 5 b v Y 1 n G Z z j l t 1 C Y p 2 q E h V c s r t C l j y n w e G o O G l U f N m u 4 U r X V Q p 2 X Z q U a b Q V o g d X L x p T E 8 H Q F U 4 9 I R V i s A h f 6 C k n R m C h E y T + w 5 g D F I w 9 6 W u J k q w y s g T V X y 8 T O g U G 6 i w D 4 K q c q 2 M 8 F S V N 9 R m B f G M u O z h J O 7 1 g P t r l B m D V e t d e f 4 L t o 3 u D + g l N 7 6 W Z v A H J 0 e 2 P d u t q 9 A 8 C P 6 f f X R E B A h l K z S 1 P k 8 g w x g w 3 M 9 q 0 f 2 I o m G J B G A 3 K D I 4 E p V G s S j e E g R / A e p N n P e 6 c f Z h s l s D a 3 f e O D S B F F z c j a A 4 c O p y U m k W b C k F t 0 5 A 4 j q k a R x M M U C s Z w J z j G A C b R O 2 k 6 c T M V K C k J + 5 s O q M B M W I T u 9 U h j q R Y s S w d Y W A X D d L 1 z u k r Z M F 0 d E 8 U Z Y j e m 9 W + A j d 3 7 r E 8 5 x h T F U O N F v D k l p v b c a i i G / 0 X / 2 A 2 D t + 6 H 0 6 W i 9 k w 4 L 3 q L H h g C V T i q / b u G K q y l X U 2 1 T M + Z U 8 e Z V B N O 6 L M 3 C P 4 + e b P n z s p O q O c I R x P m U p K x g i j W g H 2 v H N b B d t 2 F Y l f D X E X 8 E 6 6 8 v V t E q H 5 y 8 R E X 3 a w u k U 0 M 1 o m o B y 9 1 K N B 4 R O K X F k o b p q c m o 8 r S t U 9 H B o x X M C G 9 J j m d t c y X V 9 M E X 6 O M q i a w 7 x L Z l Z v 8 o f 7 h F C 2 i q q 3 H L 9 t 8 6 y 2 + C L W G k O 7 e Z D R c / 1 j / V o q 2 t W S 0 7 u q q e S A E F 4 Z o n v E 7 + Z W o U e E 1 4 u r J 0 x j w a q S r 8 a y k 1 p J s m v K n x h k n T U x m 2 M l Q L f R Z b T / v G l E 7 u b A k l v N 9 b i 9 / W 5 h q 2 l O X h Z m S O Q L u L F l A 2 6 t d T 9 w 6 u l P T 0 b y x o / y L 4 4 t / V a x i c e h m d c m 6 9 N I M + 2 N 0 U p V x r V I J E 0 2 S x c r q W 6 i x 1 Y 2 T y g w 1 H x 8 5 o 4 T h C G 5 q p a p S P g Q + 0 s K v H Z G e v z J z Y B v A 7 o l t / M r B 6 o 2 d z h h a j 2 U C n H o l X C L N S 4 E e 9 8 e C x L b Z C B C y B I k k i r l U F v 9 s 5 6 L / S U 6 T 2 X n Y B 8 P / P 0 e u 9 j n y A 4 X R 1 t M K 1 f w W q W 3 G j c P D e m B g M C T o j z r t I 3 m Q j t U k y P 9 T b H m M V D w i b K j J L 4 M z H E N l t g 8 J p k n e y m Q Q t T Q 8 v + g m j 6 3 W s z + R W l I I L R S t k 7 K p s x b i N b n W 5 N a c T k 0 G G a R p 8 q R O D Y M L z u J f + N 4 6 j h d n P 8 3 / 9 g 2 C 1 C i s N W p B Q d k y m K I K L q p H f + X 9 / k c e o g X F m 4 A z P / f S W o b t c 6 H M o G A M m p B 0 E 3 e 3 m F M d t r 0 n Y 7 h h w Q H U Z v k K D T p P i k c V 0 O K Q Z Z e v X w D q 8 d 7 / C 1 B L A Q I t A B Q A A g A I A F p 1 U l o Q c T V C p w A A A P c A A A A S A A A A A A A A A A A A A A A A A A A A A A B D b 2 5 m a W c v U G F j a 2 F n Z S 5 4 b W x Q S w E C L Q A U A A I A C A B a d V J a D 8 r p q 6 Q A A A D p A A A A E w A A A A A A A A A A A A A A A A D z A A A A W 0 N v b n R l b n R f V H l w Z X N d L n h t b F B L A Q I t A B Q A A g A I A F p 1 U l q r 1 S R F N g U A A G o c A A A T A A A A A A A A A A A A A A A A A O Q B A A B G b 3 J t d W x h c y 9 T Z W N 0 a W 9 u M S 5 t U E s F B g A A A A A D A A M A w g A A A G c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T A A A A A A A A E l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5 N G V k Z j c t Y j E 4 O S 0 0 M D F i L W I 3 M W Y t N T k 2 Z j Q w Y W N i M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B Z G R y Z X N z I i A v P j x F b n R y e S B U e X B l P S J G a W x s Z W R D b 2 1 w b G V 0 Z V J l c 3 V s d F R v V 2 9 y a 3 N o Z W V 0 I i B W Y W x 1 Z T 0 i b D E i I C 8 + P E V u d H J 5 I F R 5 c G U 9 I k Z p b G x D b 3 V u d C I g V m F s d W U 9 I m w z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A 0 O j E z O j Q 2 L j A x M z k z N T B a I i A v P j x F b n R y e S B U e X B l P S J G a W x s Q 2 9 s d W 1 u V H l w Z X M i I F Z h b H V l P S J z Q X d Z R E J n W U Q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Q W R k c m V z c y 9 B d X R v U m V t b 3 Z l Z E N v b H V t b n M x L n t j d X N 0 b 2 1 l c l 9 p Z C w w f S Z x d W 9 0 O y w m c X V v d D t T Z W N 0 a W 9 u M S 9 D d X N 0 b 2 1 l c l 9 B Z G R y Z X N z L 0 F 1 d G 9 S Z W 1 v d m V k Q 2 9 s d W 1 u c z E u e 2 F k Z H J l c 3 M s M X 0 m c X V v d D s s J n F 1 b 3 Q 7 U 2 V j d G l v b j E v Q 3 V z d G 9 t Z X J f Q W R k c m V z c y 9 B d X R v U m V t b 3 Z l Z E N v b H V t b n M x L n t w b 3 N 0 Y 2 9 k Z S w y f S Z x d W 9 0 O y w m c X V v d D t T Z W N 0 a W 9 u M S 9 D d X N 0 b 2 1 l c l 9 B Z G R y Z X N z L 0 F 1 d G 9 S Z W 1 v d m V k Q 2 9 s d W 1 u c z E u e 3 N 0 Y X R l L D N 9 J n F 1 b 3 Q 7 L C Z x d W 9 0 O 1 N l Y 3 R p b 2 4 x L 0 N 1 c 3 R v b W V y X 0 F k Z H J l c 3 M v Q X V 0 b 1 J l b W 9 2 Z W R D b 2 x 1 b W 5 z M S 5 7 Y 2 9 1 b n R y e S w 0 f S Z x d W 9 0 O y w m c X V v d D t T Z W N 0 a W 9 u M S 9 D d X N 0 b 2 1 l c l 9 B Z G R y Z X N z L 0 F 1 d G 9 S Z W 1 v d m V k Q 2 9 s d W 1 u c z E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l 9 B Z G R y Z X N z L 0 F 1 d G 9 S Z W 1 v d m V k Q 2 9 s d W 1 u c z E u e 2 N 1 c 3 R v b W V y X 2 l k L D B 9 J n F 1 b 3 Q 7 L C Z x d W 9 0 O 1 N l Y 3 R p b 2 4 x L 0 N 1 c 3 R v b W V y X 0 F k Z H J l c 3 M v Q X V 0 b 1 J l b W 9 2 Z W R D b 2 x 1 b W 5 z M S 5 7 Y W R k c m V z c y w x f S Z x d W 9 0 O y w m c X V v d D t T Z W N 0 a W 9 u M S 9 D d X N 0 b 2 1 l c l 9 B Z G R y Z X N z L 0 F 1 d G 9 S Z W 1 v d m V k Q 2 9 s d W 1 u c z E u e 3 B v c 3 R j b 2 R l L D J 9 J n F 1 b 3 Q 7 L C Z x d W 9 0 O 1 N l Y 3 R p b 2 4 x L 0 N 1 c 3 R v b W V y X 0 F k Z H J l c 3 M v Q X V 0 b 1 J l b W 9 2 Z W R D b 2 x 1 b W 5 z M S 5 7 c 3 R h d G U s M 3 0 m c X V v d D s s J n F 1 b 3 Q 7 U 2 V j d G l v b j E v Q 3 V z d G 9 t Z X J f Q W R k c m V z c y 9 B d X R v U m V t b 3 Z l Z E N v b H V t b n M x L n t j b 3 V u d H J 5 L D R 9 J n F 1 b 3 Q 7 L C Z x d W 9 0 O 1 N l Y 3 R p b 2 4 x L 0 N 1 c 3 R v b W V y X 0 F k Z H J l c 3 M v Q X V 0 b 1 J l b W 9 2 Z W R D b 2 x 1 b W 5 z M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Q 3 V z d G 9 t Z X J f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F k Z H J l c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Y y Y T F m Z C 1 h M D B m L T Q z O D U t O T M y Z S 0 0 M z M y M z M z Y T I x M D E i I C 8 + P E V u d H J 5 I F R 5 c G U 9 I k Z p b G x F b m F i b G V k I i B W Y W x 1 Z T 0 i b D E i I C 8 + P E V u d H J 5 I F R 5 c G U 9 I k Z p b G x M Y X N 0 V X B k Y X R l Z C I g V m F s d W U 9 I m Q y M D I 1 L T A y L T A z V D A 4 O j Q 3 O j U z L j k 4 M j c 4 N z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1 J h b m s m c X V v d D s s J n F 1 b 3 Q 7 V m F s d W U m c X V v d D t d I i A v P j x F b n R y e S B U e X B l P S J G a W x s Q 2 9 s d W 1 u V H l w Z X M i I F Z h b H V l P S J z Q m d Z R 0 F 3 a 0 d C Z 1 l H Q m d N R 0 F 3 W U d B d 1 V G Q l F V R E F 3 V T 0 i I C 8 + P E V u d H J 5 I F R 5 c G U 9 I k Z p b G x U Y X J n Z X Q i I F Z h b H V l P S J z T m V 3 X 0 N 1 c 3 R v b W V y X 0 x p c 3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N 1 c 3 R v b W V y X 0 x p c 3 Q v Q X V 0 b 1 J l b W 9 2 Z W R D b 2 x 1 b W 5 z M S 5 7 Z m l y c 3 R f b m F t Z S w w f S Z x d W 9 0 O y w m c X V v d D t T Z W N 0 a W 9 u M S 9 O Z X d f Q 3 V z d G 9 t Z X J f T G l z d C 9 B d X R v U m V t b 3 Z l Z E N v b H V t b n M x L n t s Y X N 0 X 2 5 h b W U s M X 0 m c X V v d D s s J n F 1 b 3 Q 7 U 2 V j d G l v b j E v T m V 3 X 0 N 1 c 3 R v b W V y X 0 x p c 3 Q v Q X V 0 b 1 J l b W 9 2 Z W R D b 2 x 1 b W 5 z M S 5 7 Z 2 V u Z G V y L D J 9 J n F 1 b 3 Q 7 L C Z x d W 9 0 O 1 N l Y 3 R p b 2 4 x L 0 5 l d 1 9 D d X N 0 b 2 1 l c l 9 M a X N 0 L 0 F 1 d G 9 S Z W 1 v d m V k Q 2 9 s d W 1 u c z E u e 3 B h c 3 R f M 1 9 5 Z W F y c 1 9 i a W t l X 3 J l b G F 0 Z W R f c H V y Y 2 h h c 2 V z L D N 9 J n F 1 b 3 Q 7 L C Z x d W 9 0 O 1 N l Y 3 R p b 2 4 x L 0 5 l d 1 9 D d X N 0 b 2 1 l c l 9 M a X N 0 L 0 F 1 d G 9 S Z W 1 v d m V k Q 2 9 s d W 1 u c z E u e 0 R P Q i w 0 f S Z x d W 9 0 O y w m c X V v d D t T Z W N 0 a W 9 u M S 9 O Z X d f Q 3 V z d G 9 t Z X J f T G l z d C 9 B d X R v U m V t b 3 Z l Z E N v b H V t b n M x L n t q b 2 J f d G l 0 b G U s N X 0 m c X V v d D s s J n F 1 b 3 Q 7 U 2 V j d G l v b j E v T m V 3 X 0 N 1 c 3 R v b W V y X 0 x p c 3 Q v Q X V 0 b 1 J l b W 9 2 Z W R D b 2 x 1 b W 5 z M S 5 7 a m 9 i X 2 l u Z H V z d H J 5 X 2 N h d G V n b 3 J 5 L D Z 9 J n F 1 b 3 Q 7 L C Z x d W 9 0 O 1 N l Y 3 R p b 2 4 x L 0 5 l d 1 9 D d X N 0 b 2 1 l c l 9 M a X N 0 L 0 F 1 d G 9 S Z W 1 v d m V k Q 2 9 s d W 1 u c z E u e 3 d l Y W x 0 a F 9 z Z W d t Z W 5 0 L D d 9 J n F 1 b 3 Q 7 L C Z x d W 9 0 O 1 N l Y 3 R p b 2 4 x L 0 5 l d 1 9 D d X N 0 b 2 1 l c l 9 M a X N 0 L 0 F 1 d G 9 S Z W 1 v d m V k Q 2 9 s d W 1 u c z E u e 2 R l Y 2 V h c 2 V k X 2 l u Z G l j Y X R v c i w 4 f S Z x d W 9 0 O y w m c X V v d D t T Z W N 0 a W 9 u M S 9 O Z X d f Q 3 V z d G 9 t Z X J f T G l z d C 9 B d X R v U m V t b 3 Z l Z E N v b H V t b n M x L n t v d 2 5 z X 2 N h c i w 5 f S Z x d W 9 0 O y w m c X V v d D t T Z W N 0 a W 9 u M S 9 O Z X d f Q 3 V z d G 9 t Z X J f T G l z d C 9 B d X R v U m V t b 3 Z l Z E N v b H V t b n M x L n t 0 Z W 5 1 c m U s M T B 9 J n F 1 b 3 Q 7 L C Z x d W 9 0 O 1 N l Y 3 R p b 2 4 x L 0 5 l d 1 9 D d X N 0 b 2 1 l c l 9 M a X N 0 L 0 F 1 d G 9 S Z W 1 v d m V k Q 2 9 s d W 1 u c z E u e 2 F k Z H J l c 3 M s M T F 9 J n F 1 b 3 Q 7 L C Z x d W 9 0 O 1 N l Y 3 R p b 2 4 x L 0 5 l d 1 9 D d X N 0 b 2 1 l c l 9 M a X N 0 L 0 F 1 d G 9 S Z W 1 v d m V k Q 2 9 s d W 1 u c z E u e 3 B v c 3 R j b 2 R l L D E y f S Z x d W 9 0 O y w m c X V v d D t T Z W N 0 a W 9 u M S 9 O Z X d f Q 3 V z d G 9 t Z X J f T G l z d C 9 B d X R v U m V t b 3 Z l Z E N v b H V t b n M x L n t z d G F 0 Z S w x M 3 0 m c X V v d D s s J n F 1 b 3 Q 7 U 2 V j d G l v b j E v T m V 3 X 0 N 1 c 3 R v b W V y X 0 x p c 3 Q v Q X V 0 b 1 J l b W 9 2 Z W R D b 2 x 1 b W 5 z M S 5 7 Y 2 9 1 b n R y e S w x N H 0 m c X V v d D s s J n F 1 b 3 Q 7 U 2 V j d G l v b j E v T m V 3 X 0 N 1 c 3 R v b W V y X 0 x p c 3 Q v Q X V 0 b 1 J l b W 9 2 Z W R D b 2 x 1 b W 5 z M S 5 7 c H J v c G V y d H l f d m F s d W F 0 a W 9 u L D E 1 f S Z x d W 9 0 O y w m c X V v d D t T Z W N 0 a W 9 u M S 9 O Z X d f Q 3 V z d G 9 t Z X J f T G l z d C 9 B d X R v U m V t b 3 Z l Z E N v b H V t b n M x L n t D b 2 x 1 b W 4 x N y w x N n 0 m c X V v d D s s J n F 1 b 3 Q 7 U 2 V j d G l v b j E v T m V 3 X 0 N 1 c 3 R v b W V y X 0 x p c 3 Q v Q X V 0 b 1 J l b W 9 2 Z W R D b 2 x 1 b W 5 z M S 5 7 Q 2 9 s d W 1 u M T g s M T d 9 J n F 1 b 3 Q 7 L C Z x d W 9 0 O 1 N l Y 3 R p b 2 4 x L 0 5 l d 1 9 D d X N 0 b 2 1 l c l 9 M a X N 0 L 0 F 1 d G 9 S Z W 1 v d m V k Q 2 9 s d W 1 u c z E u e 0 N v b H V t b j E 5 L D E 4 f S Z x d W 9 0 O y w m c X V v d D t T Z W N 0 a W 9 u M S 9 O Z X d f Q 3 V z d G 9 t Z X J f T G l z d C 9 B d X R v U m V t b 3 Z l Z E N v b H V t b n M x L n t D b 2 x 1 b W 4 y M C w x O X 0 m c X V v d D s s J n F 1 b 3 Q 7 U 2 V j d G l v b j E v T m V 3 X 0 N 1 c 3 R v b W V y X 0 x p c 3 Q v Q X V 0 b 1 J l b W 9 2 Z W R D b 2 x 1 b W 5 z M S 5 7 Q 2 9 s d W 1 u M j E s M j B 9 J n F 1 b 3 Q 7 L C Z x d W 9 0 O 1 N l Y 3 R p b 2 4 x L 0 5 l d 1 9 D d X N 0 b 2 1 l c l 9 M a X N 0 L 0 F 1 d G 9 S Z W 1 v d m V k Q 2 9 s d W 1 u c z E u e 1 J h b m s s M j F 9 J n F 1 b 3 Q 7 L C Z x d W 9 0 O 1 N l Y 3 R p b 2 4 x L 0 5 l d 1 9 D d X N 0 b 2 1 l c l 9 M a X N 0 L 0 F 1 d G 9 S Z W 1 v d m V k Q 2 9 s d W 1 u c z E u e 1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m V 3 X 0 N 1 c 3 R v b W V y X 0 x p c 3 Q v Q X V 0 b 1 J l b W 9 2 Z W R D b 2 x 1 b W 5 z M S 5 7 Z m l y c 3 R f b m F t Z S w w f S Z x d W 9 0 O y w m c X V v d D t T Z W N 0 a W 9 u M S 9 O Z X d f Q 3 V z d G 9 t Z X J f T G l z d C 9 B d X R v U m V t b 3 Z l Z E N v b H V t b n M x L n t s Y X N 0 X 2 5 h b W U s M X 0 m c X V v d D s s J n F 1 b 3 Q 7 U 2 V j d G l v b j E v T m V 3 X 0 N 1 c 3 R v b W V y X 0 x p c 3 Q v Q X V 0 b 1 J l b W 9 2 Z W R D b 2 x 1 b W 5 z M S 5 7 Z 2 V u Z G V y L D J 9 J n F 1 b 3 Q 7 L C Z x d W 9 0 O 1 N l Y 3 R p b 2 4 x L 0 5 l d 1 9 D d X N 0 b 2 1 l c l 9 M a X N 0 L 0 F 1 d G 9 S Z W 1 v d m V k Q 2 9 s d W 1 u c z E u e 3 B h c 3 R f M 1 9 5 Z W F y c 1 9 i a W t l X 3 J l b G F 0 Z W R f c H V y Y 2 h h c 2 V z L D N 9 J n F 1 b 3 Q 7 L C Z x d W 9 0 O 1 N l Y 3 R p b 2 4 x L 0 5 l d 1 9 D d X N 0 b 2 1 l c l 9 M a X N 0 L 0 F 1 d G 9 S Z W 1 v d m V k Q 2 9 s d W 1 u c z E u e 0 R P Q i w 0 f S Z x d W 9 0 O y w m c X V v d D t T Z W N 0 a W 9 u M S 9 O Z X d f Q 3 V z d G 9 t Z X J f T G l z d C 9 B d X R v U m V t b 3 Z l Z E N v b H V t b n M x L n t q b 2 J f d G l 0 b G U s N X 0 m c X V v d D s s J n F 1 b 3 Q 7 U 2 V j d G l v b j E v T m V 3 X 0 N 1 c 3 R v b W V y X 0 x p c 3 Q v Q X V 0 b 1 J l b W 9 2 Z W R D b 2 x 1 b W 5 z M S 5 7 a m 9 i X 2 l u Z H V z d H J 5 X 2 N h d G V n b 3 J 5 L D Z 9 J n F 1 b 3 Q 7 L C Z x d W 9 0 O 1 N l Y 3 R p b 2 4 x L 0 5 l d 1 9 D d X N 0 b 2 1 l c l 9 M a X N 0 L 0 F 1 d G 9 S Z W 1 v d m V k Q 2 9 s d W 1 u c z E u e 3 d l Y W x 0 a F 9 z Z W d t Z W 5 0 L D d 9 J n F 1 b 3 Q 7 L C Z x d W 9 0 O 1 N l Y 3 R p b 2 4 x L 0 5 l d 1 9 D d X N 0 b 2 1 l c l 9 M a X N 0 L 0 F 1 d G 9 S Z W 1 v d m V k Q 2 9 s d W 1 u c z E u e 2 R l Y 2 V h c 2 V k X 2 l u Z G l j Y X R v c i w 4 f S Z x d W 9 0 O y w m c X V v d D t T Z W N 0 a W 9 u M S 9 O Z X d f Q 3 V z d G 9 t Z X J f T G l z d C 9 B d X R v U m V t b 3 Z l Z E N v b H V t b n M x L n t v d 2 5 z X 2 N h c i w 5 f S Z x d W 9 0 O y w m c X V v d D t T Z W N 0 a W 9 u M S 9 O Z X d f Q 3 V z d G 9 t Z X J f T G l z d C 9 B d X R v U m V t b 3 Z l Z E N v b H V t b n M x L n t 0 Z W 5 1 c m U s M T B 9 J n F 1 b 3 Q 7 L C Z x d W 9 0 O 1 N l Y 3 R p b 2 4 x L 0 5 l d 1 9 D d X N 0 b 2 1 l c l 9 M a X N 0 L 0 F 1 d G 9 S Z W 1 v d m V k Q 2 9 s d W 1 u c z E u e 2 F k Z H J l c 3 M s M T F 9 J n F 1 b 3 Q 7 L C Z x d W 9 0 O 1 N l Y 3 R p b 2 4 x L 0 5 l d 1 9 D d X N 0 b 2 1 l c l 9 M a X N 0 L 0 F 1 d G 9 S Z W 1 v d m V k Q 2 9 s d W 1 u c z E u e 3 B v c 3 R j b 2 R l L D E y f S Z x d W 9 0 O y w m c X V v d D t T Z W N 0 a W 9 u M S 9 O Z X d f Q 3 V z d G 9 t Z X J f T G l z d C 9 B d X R v U m V t b 3 Z l Z E N v b H V t b n M x L n t z d G F 0 Z S w x M 3 0 m c X V v d D s s J n F 1 b 3 Q 7 U 2 V j d G l v b j E v T m V 3 X 0 N 1 c 3 R v b W V y X 0 x p c 3 Q v Q X V 0 b 1 J l b W 9 2 Z W R D b 2 x 1 b W 5 z M S 5 7 Y 2 9 1 b n R y e S w x N H 0 m c X V v d D s s J n F 1 b 3 Q 7 U 2 V j d G l v b j E v T m V 3 X 0 N 1 c 3 R v b W V y X 0 x p c 3 Q v Q X V 0 b 1 J l b W 9 2 Z W R D b 2 x 1 b W 5 z M S 5 7 c H J v c G V y d H l f d m F s d W F 0 a W 9 u L D E 1 f S Z x d W 9 0 O y w m c X V v d D t T Z W N 0 a W 9 u M S 9 O Z X d f Q 3 V z d G 9 t Z X J f T G l z d C 9 B d X R v U m V t b 3 Z l Z E N v b H V t b n M x L n t D b 2 x 1 b W 4 x N y w x N n 0 m c X V v d D s s J n F 1 b 3 Q 7 U 2 V j d G l v b j E v T m V 3 X 0 N 1 c 3 R v b W V y X 0 x p c 3 Q v Q X V 0 b 1 J l b W 9 2 Z W R D b 2 x 1 b W 5 z M S 5 7 Q 2 9 s d W 1 u M T g s M T d 9 J n F 1 b 3 Q 7 L C Z x d W 9 0 O 1 N l Y 3 R p b 2 4 x L 0 5 l d 1 9 D d X N 0 b 2 1 l c l 9 M a X N 0 L 0 F 1 d G 9 S Z W 1 v d m V k Q 2 9 s d W 1 u c z E u e 0 N v b H V t b j E 5 L D E 4 f S Z x d W 9 0 O y w m c X V v d D t T Z W N 0 a W 9 u M S 9 O Z X d f Q 3 V z d G 9 t Z X J f T G l z d C 9 B d X R v U m V t b 3 Z l Z E N v b H V t b n M x L n t D b 2 x 1 b W 4 y M C w x O X 0 m c X V v d D s s J n F 1 b 3 Q 7 U 2 V j d G l v b j E v T m V 3 X 0 N 1 c 3 R v b W V y X 0 x p c 3 Q v Q X V 0 b 1 J l b W 9 2 Z W R D b 2 x 1 b W 5 z M S 5 7 Q 2 9 s d W 1 u M j E s M j B 9 J n F 1 b 3 Q 7 L C Z x d W 9 0 O 1 N l Y 3 R p b 2 4 x L 0 5 l d 1 9 D d X N 0 b 2 1 l c l 9 M a X N 0 L 0 F 1 d G 9 S Z W 1 v d m V k Q 2 9 s d W 1 u c z E u e 1 J h b m s s M j F 9 J n F 1 b 3 Q 7 L C Z x d W 9 0 O 1 N l Y 3 R p b 2 4 x L 0 5 l d 1 9 D d X N 0 b 2 1 l c l 9 M a X N 0 L 0 F 1 d G 9 S Z W 1 v d m V k Q 2 9 s d W 1 u c z E u e 1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X 0 N 1 c 3 R v b W V y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T m V 3 X 0 N 1 c 3 R v b W V y X 0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T N m Y W M x L T g 2 N D I t N G R j N C 1 i M D g x L T k 0 Z j B l M z c y Z D M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l 9 E Z W 1 v Z 3 J h c G h p Y y I g L z 4 8 R W 5 0 c n k g V H l w Z T 0 i R m l s b G V k Q 2 9 t c G x l d G V S Z X N 1 b H R U b 1 d v c m t z a G V l d C I g V m F s d W U 9 I m w x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w N D o x M z o 0 N C 4 4 M j c 1 M z E 4 W i I g L z 4 8 R W 5 0 c n k g V H l w Z T 0 i R m l s b E N v b H V t b l R 5 c G V z I i B W Y W x 1 Z T 0 i c 0 F 3 W U d C Z 0 1 B Q m d Z R 0 J n W U Q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R G V t b 2 d y Y X B o a W M v Q X V 0 b 1 J l b W 9 2 Z W R D b 2 x 1 b W 5 z M S 5 7 Y 3 V z d G 9 t Z X J f a W Q s M H 0 m c X V v d D s s J n F 1 b 3 Q 7 U 2 V j d G l v b j E v Q 3 V z d G 9 t Z X J f R G V t b 2 d y Y X B o a W M v Q X V 0 b 1 J l b W 9 2 Z W R D b 2 x 1 b W 5 z M S 5 7 Z m l y c 3 R f b m F t Z S w x f S Z x d W 9 0 O y w m c X V v d D t T Z W N 0 a W 9 u M S 9 D d X N 0 b 2 1 l c l 9 E Z W 1 v Z 3 J h c G h p Y y 9 B d X R v U m V t b 3 Z l Z E N v b H V t b n M x L n t s Y X N 0 X 2 5 h b W U s M n 0 m c X V v d D s s J n F 1 b 3 Q 7 U 2 V j d G l v b j E v Q 3 V z d G 9 t Z X J f R G V t b 2 d y Y X B o a W M v Q X V 0 b 1 J l b W 9 2 Z W R D b 2 x 1 b W 5 z M S 5 7 Z 2 V u Z G V y L D N 9 J n F 1 b 3 Q 7 L C Z x d W 9 0 O 1 N l Y 3 R p b 2 4 x L 0 N 1 c 3 R v b W V y X 0 R l b W 9 n c m F w a G l j L 0 F 1 d G 9 S Z W 1 v d m V k Q 2 9 s d W 1 u c z E u e 3 B h c 3 R f M 1 9 5 Z W F y c 1 9 i a W t l X 3 J l b G F 0 Z W R f c H V y Y 2 h h c 2 V z L D R 9 J n F 1 b 3 Q 7 L C Z x d W 9 0 O 1 N l Y 3 R p b 2 4 x L 0 N 1 c 3 R v b W V y X 0 R l b W 9 n c m F w a G l j L 0 F 1 d G 9 S Z W 1 v d m V k Q 2 9 s d W 1 u c z E u e 0 R P Q i w 1 f S Z x d W 9 0 O y w m c X V v d D t T Z W N 0 a W 9 u M S 9 D d X N 0 b 2 1 l c l 9 E Z W 1 v Z 3 J h c G h p Y y 9 B d X R v U m V t b 3 Z l Z E N v b H V t b n M x L n t q b 2 J f d G l 0 b G U s N n 0 m c X V v d D s s J n F 1 b 3 Q 7 U 2 V j d G l v b j E v Q 3 V z d G 9 t Z X J f R G V t b 2 d y Y X B o a W M v Q X V 0 b 1 J l b W 9 2 Z W R D b 2 x 1 b W 5 z M S 5 7 a m 9 i X 2 l u Z H V z d H J 5 X 2 N h d G V n b 3 J 5 L D d 9 J n F 1 b 3 Q 7 L C Z x d W 9 0 O 1 N l Y 3 R p b 2 4 x L 0 N 1 c 3 R v b W V y X 0 R l b W 9 n c m F w a G l j L 0 F 1 d G 9 S Z W 1 v d m V k Q 2 9 s d W 1 u c z E u e 3 d l Y W x 0 a F 9 z Z W d t Z W 5 0 L D h 9 J n F 1 b 3 Q 7 L C Z x d W 9 0 O 1 N l Y 3 R p b 2 4 x L 0 N 1 c 3 R v b W V y X 0 R l b W 9 n c m F w a G l j L 0 F 1 d G 9 S Z W 1 v d m V k Q 2 9 s d W 1 u c z E u e 2 R l Y 2 V h c 2 V k X 2 l u Z G l j Y X R v c i w 5 f S Z x d W 9 0 O y w m c X V v d D t T Z W N 0 a W 9 u M S 9 D d X N 0 b 2 1 l c l 9 E Z W 1 v Z 3 J h c G h p Y y 9 B d X R v U m V t b 3 Z l Z E N v b H V t b n M x L n t v d 2 5 z X 2 N h c i w x M H 0 m c X V v d D s s J n F 1 b 3 Q 7 U 2 V j d G l v b j E v Q 3 V z d G 9 t Z X J f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f R G V t b 2 d y Y X B o a W M v Q X V 0 b 1 J l b W 9 2 Z W R D b 2 x 1 b W 5 z M S 5 7 Y 3 V z d G 9 t Z X J f a W Q s M H 0 m c X V v d D s s J n F 1 b 3 Q 7 U 2 V j d G l v b j E v Q 3 V z d G 9 t Z X J f R G V t b 2 d y Y X B o a W M v Q X V 0 b 1 J l b W 9 2 Z W R D b 2 x 1 b W 5 z M S 5 7 Z m l y c 3 R f b m F t Z S w x f S Z x d W 9 0 O y w m c X V v d D t T Z W N 0 a W 9 u M S 9 D d X N 0 b 2 1 l c l 9 E Z W 1 v Z 3 J h c G h p Y y 9 B d X R v U m V t b 3 Z l Z E N v b H V t b n M x L n t s Y X N 0 X 2 5 h b W U s M n 0 m c X V v d D s s J n F 1 b 3 Q 7 U 2 V j d G l v b j E v Q 3 V z d G 9 t Z X J f R G V t b 2 d y Y X B o a W M v Q X V 0 b 1 J l b W 9 2 Z W R D b 2 x 1 b W 5 z M S 5 7 Z 2 V u Z G V y L D N 9 J n F 1 b 3 Q 7 L C Z x d W 9 0 O 1 N l Y 3 R p b 2 4 x L 0 N 1 c 3 R v b W V y X 0 R l b W 9 n c m F w a G l j L 0 F 1 d G 9 S Z W 1 v d m V k Q 2 9 s d W 1 u c z E u e 3 B h c 3 R f M 1 9 5 Z W F y c 1 9 i a W t l X 3 J l b G F 0 Z W R f c H V y Y 2 h h c 2 V z L D R 9 J n F 1 b 3 Q 7 L C Z x d W 9 0 O 1 N l Y 3 R p b 2 4 x L 0 N 1 c 3 R v b W V y X 0 R l b W 9 n c m F w a G l j L 0 F 1 d G 9 S Z W 1 v d m V k Q 2 9 s d W 1 u c z E u e 0 R P Q i w 1 f S Z x d W 9 0 O y w m c X V v d D t T Z W N 0 a W 9 u M S 9 D d X N 0 b 2 1 l c l 9 E Z W 1 v Z 3 J h c G h p Y y 9 B d X R v U m V t b 3 Z l Z E N v b H V t b n M x L n t q b 2 J f d G l 0 b G U s N n 0 m c X V v d D s s J n F 1 b 3 Q 7 U 2 V j d G l v b j E v Q 3 V z d G 9 t Z X J f R G V t b 2 d y Y X B o a W M v Q X V 0 b 1 J l b W 9 2 Z W R D b 2 x 1 b W 5 z M S 5 7 a m 9 i X 2 l u Z H V z d H J 5 X 2 N h d G V n b 3 J 5 L D d 9 J n F 1 b 3 Q 7 L C Z x d W 9 0 O 1 N l Y 3 R p b 2 4 x L 0 N 1 c 3 R v b W V y X 0 R l b W 9 n c m F w a G l j L 0 F 1 d G 9 S Z W 1 v d m V k Q 2 9 s d W 1 u c z E u e 3 d l Y W x 0 a F 9 z Z W d t Z W 5 0 L D h 9 J n F 1 b 3 Q 7 L C Z x d W 9 0 O 1 N l Y 3 R p b 2 4 x L 0 N 1 c 3 R v b W V y X 0 R l b W 9 n c m F w a G l j L 0 F 1 d G 9 S Z W 1 v d m V k Q 2 9 s d W 1 u c z E u e 2 R l Y 2 V h c 2 V k X 2 l u Z G l j Y X R v c i w 5 f S Z x d W 9 0 O y w m c X V v d D t T Z W N 0 a W 9 u M S 9 D d X N 0 b 2 1 l c l 9 E Z W 1 v Z 3 J h c G h p Y y 9 B d X R v U m V t b 3 Z l Z E N v b H V t b n M x L n t v d 2 5 z X 2 N h c i w x M H 0 m c X V v d D s s J n F 1 b 3 Q 7 U 2 V j d G l v b j E v Q 3 V z d G 9 t Z X J f R G V t b 2 d y Y X B o a W M v Q X V 0 b 1 J l b W 9 2 Z W R D b 2 x 1 b W 5 z M S 5 7 d G V u d X J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Q 3 V z d G 9 t Z X J f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w M 2 Z i Y m I t Y m M z M y 0 0 N z N j L T g y N 2 U t Z j g 2 Z D d j O T A 0 O T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N R R U d C Z 1 l H Q m d V R k N R P T 0 i I C 8 + P E V u d H J 5 I F R 5 c G U 9 I k Z p b G x M Y X N 0 V X B k Y X R l Z C I g V m F s d W U 9 I m Q y M D I 1 L T A y L T A y V D A 0 O j E z O j Q 3 L j A 4 O T E w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0 N S I g L z 4 8 R W 5 0 c n k g V H l w Z T 0 i T m F 2 a W d h d G l v b l N 0 Z X B O Y W 1 l I i B W Y W x 1 Z T 0 i c 0 5 h d m l n Y X R p b 2 4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B y b 2 R 1 Y 3 R f a W Q s M X 0 m c X V v d D s s J n F 1 b 3 Q 7 U 2 V j d G l v b j E v V H J h b n N h Y 3 R p b 2 5 z L 0 F 1 d G 9 S Z W 1 v d m V k Q 2 9 s d W 1 u c z E u e 2 N 1 c 3 R v b W V y X 2 l k L D J 9 J n F 1 b 3 Q 7 L C Z x d W 9 0 O 1 N l Y 3 R p b 2 4 x L 1 R y Y W 5 z Y W N 0 a W 9 u c y 9 B d X R v U m V t b 3 Z l Z E N v b H V t b n M x L n t 0 c m F u c 2 F j d G l v b l 9 k Y X R l L D N 9 J n F 1 b 3 Q 7 L C Z x d W 9 0 O 1 N l Y 3 R p b 2 4 x L 1 R y Y W 5 z Y W N 0 a W 9 u c y 9 B d X R v U m V t b 3 Z l Z E N v b H V t b n M x L n t v b m x p b m V f b 3 J k Z X I s N H 0 m c X V v d D s s J n F 1 b 3 Q 7 U 2 V j d G l v b j E v V H J h b n N h Y 3 R p b 2 5 z L 0 F 1 d G 9 S Z W 1 v d m V k Q 2 9 s d W 1 u c z E u e 2 9 y Z G V y X 3 N 0 Y X R 1 c y w 1 f S Z x d W 9 0 O y w m c X V v d D t T Z W N 0 a W 9 u M S 9 U c m F u c 2 F j d G l v b n M v Q X V 0 b 1 J l b W 9 2 Z W R D b 2 x 1 b W 5 z M S 5 7 Y n J h b m Q s N n 0 m c X V v d D s s J n F 1 b 3 Q 7 U 2 V j d G l v b j E v V H J h b n N h Y 3 R p b 2 5 z L 0 F 1 d G 9 S Z W 1 v d m V k Q 2 9 s d W 1 u c z E u e 3 B y b 2 R 1 Y 3 R f b G l u Z S w 3 f S Z x d W 9 0 O y w m c X V v d D t T Z W N 0 a W 9 u M S 9 U c m F u c 2 F j d G l v b n M v Q X V 0 b 1 J l b W 9 2 Z W R D b 2 x 1 b W 5 z M S 5 7 c H J v Z H V j d F 9 j b G F z c y w 4 f S Z x d W 9 0 O y w m c X V v d D t T Z W N 0 a W 9 u M S 9 U c m F u c 2 F j d G l v b n M v Q X V 0 b 1 J l b W 9 2 Z W R D b 2 x 1 b W 5 z M S 5 7 c H J v Z H V j d F 9 z a X p l L D l 9 J n F 1 b 3 Q 7 L C Z x d W 9 0 O 1 N l Y 3 R p b 2 4 x L 1 R y Y W 5 z Y W N 0 a W 9 u c y 9 B d X R v U m V t b 3 Z l Z E N v b H V t b n M x L n t s a X N 0 X 3 B y a W N l L D E w f S Z x d W 9 0 O y w m c X V v d D t T Z W N 0 a W 9 u M S 9 U c m F u c 2 F j d G l v b n M v Q X V 0 b 1 J l b W 9 2 Z W R D b 2 x 1 b W 5 z M S 5 7 c 3 R h b m R h c m R f Y 2 9 z d C w x M X 0 m c X V v d D s s J n F 1 b 3 Q 7 U 2 V j d G l v b j E v V H J h b n N h Y 3 R p b 2 5 z L 0 F 1 d G 9 S Z W 1 v d m V k Q 2 9 s d W 1 u c z E u e 3 B y b 2 R 1 Y 3 R f Z m l y c 3 R f c 2 9 s Z F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s N f 8 K W + U G i z D W v e K z K P w A A A A A C A A A A A A A Q Z g A A A A E A A C A A A A C i 3 r 5 m X Z i 5 a m r K I v 4 p V v 5 U P q F f u b x w j 0 i b Y y 9 C G I j R o A A A A A A O g A A A A A I A A C A A A A A Y n 2 i + f U N A R L F 8 j M L 2 Q c v J k p o w M K l 0 z n N M Q 8 W B P w A h K F A A A A A C e F L 5 k Z J H K D N M W y u + i O G 4 d K e 6 q j / 1 + u 2 M y k l 2 Q I d R b c c o 5 c 1 B B H 1 o 5 D Y H p C 9 h 9 + 6 L H 3 Z 6 V c P J 7 5 r b 5 g j m m s U J d f z F 2 / 9 I r 7 j S Z Q o c Y c u z b k A A A A D z X S h l O z B Z L 1 S S X w K s M f t t C 3 L o Q J g r k G m 6 K 9 k 6 r L c 8 4 u 3 L + x X B D z 6 Q v G g 0 n 1 6 R D r c E y Y V F M a r Y q C n o K b c B k e 0 c < / D a t a M a s h u p > 
</file>

<file path=customXml/itemProps1.xml><?xml version="1.0" encoding="utf-8"?>
<ds:datastoreItem xmlns:ds="http://schemas.openxmlformats.org/officeDocument/2006/customXml" ds:itemID="{5D760C83-1D44-4E47-A54F-0DD25C79F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sk(1).(1)</vt:lpstr>
      <vt:lpstr>Task(1).(2)</vt:lpstr>
      <vt:lpstr>Task(1).(3)</vt:lpstr>
      <vt:lpstr>Task(1).(4)</vt:lpstr>
      <vt:lpstr>Task(2)</vt:lpstr>
      <vt:lpstr>Task(3)</vt:lpstr>
      <vt:lpstr>Task(4)</vt:lpstr>
      <vt:lpstr>Task(5).1 CLV</vt:lpstr>
      <vt:lpstr>Task(5).2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Kant</dc:creator>
  <cp:lastModifiedBy>Ravi Kant</cp:lastModifiedBy>
  <dcterms:created xsi:type="dcterms:W3CDTF">2025-02-18T09:04:26Z</dcterms:created>
  <dcterms:modified xsi:type="dcterms:W3CDTF">2025-02-21T10:40:21Z</dcterms:modified>
</cp:coreProperties>
</file>